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mp.sharepoint.com/sites/Innkjopogproduktkvalitet/Markedskonsulenter/Nyhetsfiler til nett/2025/"/>
    </mc:Choice>
  </mc:AlternateContent>
  <xr:revisionPtr revIDLastSave="33" documentId="8_{3ACAB6A8-B290-4EE5-A89B-AF4E880949C6}" xr6:coauthVersionLast="47" xr6:coauthVersionMax="47" xr10:uidLastSave="{22F0FEEE-A184-459A-B06C-274622262EF1}"/>
  <bookViews>
    <workbookView xWindow="-110" yWindow="-110" windowWidth="38620" windowHeight="21100" xr2:uid="{3BA7D493-1E56-4522-96D4-9F83B9D6BF96}"/>
  </bookViews>
  <sheets>
    <sheet name="BPT nyheter " sheetId="2" r:id="rId1"/>
  </sheets>
  <definedNames>
    <definedName name="_xlnm.Print_Titles" localSheetId="0">'BPT nyheter 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23" uniqueCount="325">
  <si>
    <t>Artikkelnr</t>
  </si>
  <si>
    <t>Artikkelnavn</t>
  </si>
  <si>
    <t>Introdato</t>
  </si>
  <si>
    <t>Utvalg</t>
  </si>
  <si>
    <t>Varegruppe</t>
  </si>
  <si>
    <t>Produsent</t>
  </si>
  <si>
    <t>Emballasjetype</t>
  </si>
  <si>
    <t>Alkoholprosent</t>
  </si>
  <si>
    <t>Volum</t>
  </si>
  <si>
    <t>Salgspris inkl pant</t>
  </si>
  <si>
    <t>Grossist</t>
  </si>
  <si>
    <t>Distributør</t>
  </si>
  <si>
    <t>Basisutvalget</t>
  </si>
  <si>
    <t>Partiutvalget</t>
  </si>
  <si>
    <t>Arcus</t>
  </si>
  <si>
    <t>Glass</t>
  </si>
  <si>
    <t>Vectura AS</t>
  </si>
  <si>
    <t>Cuveco AS</t>
  </si>
  <si>
    <t>Skanlog AS</t>
  </si>
  <si>
    <t>Rødvin</t>
  </si>
  <si>
    <t>Hvitvin</t>
  </si>
  <si>
    <t>Musserende vin</t>
  </si>
  <si>
    <t>BIB under 4 ltr</t>
  </si>
  <si>
    <t>Testutvalget</t>
  </si>
  <si>
    <t>Non Dos As</t>
  </si>
  <si>
    <t>LaMarc Wines AS</t>
  </si>
  <si>
    <t>Cask AS</t>
  </si>
  <si>
    <t>Fondberg AS</t>
  </si>
  <si>
    <t>Rebel Agency AS</t>
  </si>
  <si>
    <t>Winemarket AS</t>
  </si>
  <si>
    <t>Metall (pant)</t>
  </si>
  <si>
    <t>Heyday Wines AS</t>
  </si>
  <si>
    <t>Sider</t>
  </si>
  <si>
    <t>Enowine AS</t>
  </si>
  <si>
    <t>Arcus Norway AS</t>
  </si>
  <si>
    <t>Vodka</t>
  </si>
  <si>
    <t>AMKA AS</t>
  </si>
  <si>
    <t>Moestue Grape Selections AS</t>
  </si>
  <si>
    <t>Aromatisert vin</t>
  </si>
  <si>
    <t>Nøgne Ø Det kompromissløse Bryggeri</t>
  </si>
  <si>
    <t>Planeta</t>
  </si>
  <si>
    <t>Vinhuset AS - Oslo</t>
  </si>
  <si>
    <t>Vinima AS</t>
  </si>
  <si>
    <t>Weingut Krebs-Grode</t>
  </si>
  <si>
    <t>Akevitt</t>
  </si>
  <si>
    <t>Portvin</t>
  </si>
  <si>
    <t>Symington Family Est.</t>
  </si>
  <si>
    <t>Pernod Ricard Norway AS</t>
  </si>
  <si>
    <t>Druebrennevin</t>
  </si>
  <si>
    <t>Whisky</t>
  </si>
  <si>
    <t>Engelstad Spirits AS</t>
  </si>
  <si>
    <t>Robert Prizelius AS</t>
  </si>
  <si>
    <t>Fruktbrennevin</t>
  </si>
  <si>
    <t>Einar A Engelstad AS</t>
  </si>
  <si>
    <t>Gaia Wine &amp; Spirits AS</t>
  </si>
  <si>
    <t>Henri Bourgeois</t>
  </si>
  <si>
    <t>Just Brands AS</t>
  </si>
  <si>
    <t>Strøm AS</t>
  </si>
  <si>
    <t>Vinetum AS</t>
  </si>
  <si>
    <t>Silenus AS</t>
  </si>
  <si>
    <t>Eurowine AS</t>
  </si>
  <si>
    <t>El Coto de Rioja</t>
  </si>
  <si>
    <t>Bache-Gabrielsen</t>
  </si>
  <si>
    <t>Bache-Gabrielsen Norge AS</t>
  </si>
  <si>
    <t>Galatea Beverages AS</t>
  </si>
  <si>
    <t>Exciting Wines AS</t>
  </si>
  <si>
    <t>LaCave AS</t>
  </si>
  <si>
    <t>Vin Grossisten AS</t>
  </si>
  <si>
    <t>Gavin AS</t>
  </si>
  <si>
    <t>Divini AS</t>
  </si>
  <si>
    <t>Ideal Wines AS</t>
  </si>
  <si>
    <t>Alkoholfri musserende vin</t>
  </si>
  <si>
    <t>Oddbird</t>
  </si>
  <si>
    <t>Mjodur AS</t>
  </si>
  <si>
    <t>Det Norske Brenneri</t>
  </si>
  <si>
    <t>Det Norske Brenneri AS</t>
  </si>
  <si>
    <t>Craft Drinks AS</t>
  </si>
  <si>
    <t>Winery AS</t>
  </si>
  <si>
    <t>Bod. San Alejandro</t>
  </si>
  <si>
    <t>Red &amp; White AS</t>
  </si>
  <si>
    <t>Vinetum Group AS</t>
  </si>
  <si>
    <t>Hattingley Valley Wines</t>
  </si>
  <si>
    <t>Norvin AS</t>
  </si>
  <si>
    <t>J. Laurens</t>
  </si>
  <si>
    <t>Verrocchio</t>
  </si>
  <si>
    <t>Fruktvin</t>
  </si>
  <si>
    <t>OSS Craft Distillery</t>
  </si>
  <si>
    <t>Crafted Brands AS</t>
  </si>
  <si>
    <t>MGM Mondo del Vino</t>
  </si>
  <si>
    <t>Egge Gård</t>
  </si>
  <si>
    <t>Alkoholfritt øl</t>
  </si>
  <si>
    <t>Aarnes Wines AS</t>
  </si>
  <si>
    <t>Lervig AS</t>
  </si>
  <si>
    <t>VinoVinVinho AS</t>
  </si>
  <si>
    <t>Amundsen Bryggeri</t>
  </si>
  <si>
    <t>Alkoholfri rødvin</t>
  </si>
  <si>
    <t>Malt Norge AS</t>
  </si>
  <si>
    <t>Winederful AS</t>
  </si>
  <si>
    <t>Dørstad Grapes AS</t>
  </si>
  <si>
    <t>Bibi Graetz</t>
  </si>
  <si>
    <t>Gaia World Collection AS</t>
  </si>
  <si>
    <t>Selected Wines AS</t>
  </si>
  <si>
    <t>Alkoholfri sider</t>
  </si>
  <si>
    <t>Domaine de Cray</t>
  </si>
  <si>
    <t>Urban Spirits AS</t>
  </si>
  <si>
    <t>Sideriet</t>
  </si>
  <si>
    <t>Alembik AS</t>
  </si>
  <si>
    <t>Steenberg Vineyards</t>
  </si>
  <si>
    <t>Kleine Zalze</t>
  </si>
  <si>
    <t>Enoitalia</t>
  </si>
  <si>
    <t>Publico Wines AS</t>
  </si>
  <si>
    <t>Magma Wines AS</t>
  </si>
  <si>
    <t>05.11.2025</t>
  </si>
  <si>
    <t>NBS Logistics AS</t>
  </si>
  <si>
    <t>Vininor AS</t>
  </si>
  <si>
    <t>Hans A. Flaaten AS</t>
  </si>
  <si>
    <t>Middelthon Engros AS</t>
  </si>
  <si>
    <t>Alkoholfri gløgg</t>
  </si>
  <si>
    <t>Anora Sweden AB</t>
  </si>
  <si>
    <t>Arcus Wine Brands AS</t>
  </si>
  <si>
    <t>Egge AS</t>
  </si>
  <si>
    <t>Bona Fide Wines AS</t>
  </si>
  <si>
    <t>Ferment AS</t>
  </si>
  <si>
    <t>Gaia Estate</t>
  </si>
  <si>
    <t>Isle of Arran Dist.</t>
  </si>
  <si>
    <t>Jean-Claude Boisset</t>
  </si>
  <si>
    <t>La Crema</t>
  </si>
  <si>
    <t>Bod. Santa Margarita</t>
  </si>
  <si>
    <t>Åge Folkestad ENK</t>
  </si>
  <si>
    <t>United Wine, Beer &amp; Spirits AS</t>
  </si>
  <si>
    <t>Alain Jaume</t>
  </si>
  <si>
    <t>Maison Louis Latour</t>
  </si>
  <si>
    <t>Dom. du Closel</t>
  </si>
  <si>
    <t>Domaine Pierre Martin</t>
  </si>
  <si>
    <t>Palmer Group AS</t>
  </si>
  <si>
    <t>Jansz Tasmania</t>
  </si>
  <si>
    <t>Wine-Oh AS</t>
  </si>
  <si>
    <t>Roux Pere &amp; Fils</t>
  </si>
  <si>
    <t>Myken Destilleri</t>
  </si>
  <si>
    <t>Haavaldsen Dist.-Kimerud</t>
  </si>
  <si>
    <t>Francois Martenot</t>
  </si>
  <si>
    <t>Glenallachie distillery</t>
  </si>
  <si>
    <t>Ricossa srl</t>
  </si>
  <si>
    <t>Berneroy</t>
  </si>
  <si>
    <t>Hambledon</t>
  </si>
  <si>
    <t>Ch. de Rayne Vigneau</t>
  </si>
  <si>
    <t>Three Sixty Vodka</t>
  </si>
  <si>
    <t>Ancient Wines AS</t>
  </si>
  <si>
    <t>Brennevinsgrova AS</t>
  </si>
  <si>
    <t>Henners</t>
  </si>
  <si>
    <t>San Martín S.Coop</t>
  </si>
  <si>
    <t>NeRø Frukt og Sider</t>
  </si>
  <si>
    <t>Pelassa</t>
  </si>
  <si>
    <t>Ch. Saint-Christophe</t>
  </si>
  <si>
    <t>Vitis Moestue AS</t>
  </si>
  <si>
    <t>Feddie Distillery</t>
  </si>
  <si>
    <t>Ramon Canals</t>
  </si>
  <si>
    <t>Dom. Decelle &amp; Fils</t>
  </si>
  <si>
    <t>Ch. de Meursault</t>
  </si>
  <si>
    <t>Az. Agr. F. Tornatore</t>
  </si>
  <si>
    <t>Hardangerbonden</t>
  </si>
  <si>
    <t>Dom. Gardiés</t>
  </si>
  <si>
    <t>Concealed Wines NUF</t>
  </si>
  <si>
    <t>Scapa Dist.</t>
  </si>
  <si>
    <t>Kruger Wines</t>
  </si>
  <si>
    <t>Maori Point Wines</t>
  </si>
  <si>
    <t>Aitken's Folly Vineyard</t>
  </si>
  <si>
    <t>Giuaani Winery</t>
  </si>
  <si>
    <t>Hewitson PDY</t>
  </si>
  <si>
    <t>Ch. Maucoil</t>
  </si>
  <si>
    <t>Bon Courage Est.</t>
  </si>
  <si>
    <t>Barone di Miceli</t>
  </si>
  <si>
    <t>Raimes Family Vineyard</t>
  </si>
  <si>
    <t>Domaine Besancenot</t>
  </si>
  <si>
    <t>Domaine de la Bergerie</t>
  </si>
  <si>
    <t>Vignerons de Caramany</t>
  </si>
  <si>
    <t>Dom. Bourillon Dorléans</t>
  </si>
  <si>
    <t>Marie Copinet</t>
  </si>
  <si>
    <t>Thistledown Wine Company</t>
  </si>
  <si>
    <t>Donkiesbaai</t>
  </si>
  <si>
    <t>Guldbæk Vingård</t>
  </si>
  <si>
    <t>Hideaway Vingård</t>
  </si>
  <si>
    <t>Earl Cédric Guyot</t>
  </si>
  <si>
    <t>Dom. Bernard Reverdy</t>
  </si>
  <si>
    <t>Tevsjö Mill &amp; Distillery</t>
  </si>
  <si>
    <t>Haute Cabrière</t>
  </si>
  <si>
    <t>Piekenierskloof Wines</t>
  </si>
  <si>
    <t>Planeta Etna Rosso Contrada Feudo di Mezzo 2023</t>
  </si>
  <si>
    <t>Hattingley Valley Blanc de Blancs Brut 2018</t>
  </si>
  <si>
    <t>Pelassa Langhe Rosso 2023</t>
  </si>
  <si>
    <t>Sideriet Vassås 2022</t>
  </si>
  <si>
    <t>Cuevas de Arom Altas Parcelas Garnacha 2023</t>
  </si>
  <si>
    <t xml:space="preserve">Scapa 16 Years Old Orkney Single Malt </t>
  </si>
  <si>
    <t>Giuaani Tsolikauri 2023</t>
  </si>
  <si>
    <t xml:space="preserve">Grand Tour Cabernet Sauvignon Alcohol Free </t>
  </si>
  <si>
    <t>Hewitson The Mad Hatter Shiraz 2022</t>
  </si>
  <si>
    <t xml:space="preserve">Steenberg 1682 Chardonnay Cap Classique Brut </t>
  </si>
  <si>
    <t>Ch. Maucoil Châteauneuf-du-Pape 2022</t>
  </si>
  <si>
    <t>Patria Femina Etna Rosso 2024</t>
  </si>
  <si>
    <t>Chartron et Trébuchet Bourgogne Hautes Côtes de Nuits 2023</t>
  </si>
  <si>
    <t xml:space="preserve">Oddbird Low Intervention Sparkling Orange No 1 </t>
  </si>
  <si>
    <t>Dom. de Cray Montlouis Moelleux 1990</t>
  </si>
  <si>
    <t>Dom. Gardiés Mas las Cabes 2023</t>
  </si>
  <si>
    <t>Dom. Bergerie Clos le Grand Beaupréau Savennieres 2020</t>
  </si>
  <si>
    <t xml:space="preserve">Ramon Canals Duran Reserva Brut </t>
  </si>
  <si>
    <t>Roux Albus Hautes-Côtes de Beaune 2023</t>
  </si>
  <si>
    <t>Jean-Claude Boisset Bourgogne Hautes-Côtes de Nuits Dames Huguettes 2022</t>
  </si>
  <si>
    <t>Madame de Rayne Sauternes 2021</t>
  </si>
  <si>
    <t>Tornatore Etna Bianco 2024</t>
  </si>
  <si>
    <t>Thistledown Thorny Devil Old Vine Grenache 2024</t>
  </si>
  <si>
    <t>Donkiesbaai Cinsault 2023</t>
  </si>
  <si>
    <t>Séduction par Cédric Guyot Intime Chardonnay 2019</t>
  </si>
  <si>
    <t xml:space="preserve">NeRø Idyll Eplesider </t>
  </si>
  <si>
    <t>Kleine Zalze Vineyard Selction Grenache 2024</t>
  </si>
  <si>
    <t xml:space="preserve">Myken Sea Mist Arctic Island Whisky </t>
  </si>
  <si>
    <t>Dom. du Closel Savennières Les Caillardières 2022</t>
  </si>
  <si>
    <t>Dom. Reverdy Sancerre Côte des Monts Damnés 2022</t>
  </si>
  <si>
    <t>Pierre Jourdan Blanc de Blancs Cap Classique 2020</t>
  </si>
  <si>
    <t>Piekenierskloof Grenache Blanc 2024</t>
  </si>
  <si>
    <t>Egge Gård Iseple 0,0 % vol 2025</t>
  </si>
  <si>
    <t xml:space="preserve">Blossa Alkoholfri Glögg </t>
  </si>
  <si>
    <t xml:space="preserve">Vinsanto by Gaia </t>
  </si>
  <si>
    <t>Egge Gård One 2022</t>
  </si>
  <si>
    <t>Bourgeois Sancerre La Côte des Monts Damnès 2023</t>
  </si>
  <si>
    <t>Pierre Martin Sancerre Les Culs de Beaujeu 2023</t>
  </si>
  <si>
    <t>Graham's Vintage Port 1994</t>
  </si>
  <si>
    <t xml:space="preserve">Jansz Tasmania Premium Cuvée </t>
  </si>
  <si>
    <t xml:space="preserve">Blossa Vinteräpple Alkoholfri Glögg </t>
  </si>
  <si>
    <t xml:space="preserve">The GlenAllachie 18 YO </t>
  </si>
  <si>
    <t xml:space="preserve">Nøgne Ø Julefri </t>
  </si>
  <si>
    <t xml:space="preserve">Lervig No Worries Driving Home for Christmas </t>
  </si>
  <si>
    <t xml:space="preserve">NeRø Terra Incognita </t>
  </si>
  <si>
    <t>Maori Point Chardonnay 2024</t>
  </si>
  <si>
    <t>Aitken's Folly Pinot Noir 2023</t>
  </si>
  <si>
    <t>Aitken's Folly Chardonnay 2023</t>
  </si>
  <si>
    <t>Bon Courage Jacques Bruére Blanc de Blancs Cap Classique 2013</t>
  </si>
  <si>
    <t>Hambledon Blanc de Blancs Cuvée 2018</t>
  </si>
  <si>
    <t>Raimes English Sparkling Blanc De Blancs 2018</t>
  </si>
  <si>
    <t>Dom. Besancenot Beaune Grèves Premier Cru 2022</t>
  </si>
  <si>
    <t>Decelle Hautes-Côtes de Beaune les Champlains 2023</t>
  </si>
  <si>
    <t>Huguet de Caraman 2023</t>
  </si>
  <si>
    <t>Hardangerbonden Restefest 2024</t>
  </si>
  <si>
    <t>Bourillon Dorléans La Coulée d'Or Vouvray Molleux 1996</t>
  </si>
  <si>
    <t xml:space="preserve">Arran Single Malt 18 YO </t>
  </si>
  <si>
    <t>Copinet BDB Léonard Extra Brut 2019</t>
  </si>
  <si>
    <t xml:space="preserve">Julefeiring Akevitt </t>
  </si>
  <si>
    <t xml:space="preserve">Feddie Single Malt Whisky Limited Release 2025 </t>
  </si>
  <si>
    <t>Guldbæk Vingaard Solaris Blok 3 2023</t>
  </si>
  <si>
    <t>Hideaway Vingård Vingesus 2023</t>
  </si>
  <si>
    <t xml:space="preserve">Opland Aquavit Single Cask No.15361 Marsala </t>
  </si>
  <si>
    <t xml:space="preserve">Eiktyrne Quadruple Single Malt Whisky Batch V </t>
  </si>
  <si>
    <t xml:space="preserve">Amundsen Santa's Cinnamon Smores Alcohol Free Stout </t>
  </si>
  <si>
    <t>Ch. De Meursault Beaune-Fèves Premier Cru 2022</t>
  </si>
  <si>
    <t xml:space="preserve">Tevsjö Carl Larsson Eplegløgg </t>
  </si>
  <si>
    <t>Brennevinsgrova Single Malt Double Cask Batch 3 2020</t>
  </si>
  <si>
    <t xml:space="preserve">Bache-Gabrielsen Grande Champagne Cognac Lot.85 </t>
  </si>
  <si>
    <t>Kruger Old Vines Cinsault 2024</t>
  </si>
  <si>
    <t>Haavaldsen Sledgehammer Single Malt 2025</t>
  </si>
  <si>
    <t>La Crema Monterey Pinot Noir 2023</t>
  </si>
  <si>
    <t>Santa Margarita Casa Vital Roble 2023</t>
  </si>
  <si>
    <t xml:space="preserve">Alain Jaume Côtes du Rhône Grand Veneur Rouge </t>
  </si>
  <si>
    <t>Coto de Imaz Gran Reserva 2018</t>
  </si>
  <si>
    <t>Louis Latour Bourgogne Pinot Noir 2023</t>
  </si>
  <si>
    <t>J. Laurens Crémant de Limoux Clos des Demoiselles 2022</t>
  </si>
  <si>
    <t>Egge Gård Iseple 2023</t>
  </si>
  <si>
    <t xml:space="preserve">Verrocchio Prosecco Brut </t>
  </si>
  <si>
    <t xml:space="preserve">Berneroy Calvados XO </t>
  </si>
  <si>
    <t>Enzo Bartoli Langhe Nebbiolo 2024</t>
  </si>
  <si>
    <t xml:space="preserve">Three Sixty Vodka </t>
  </si>
  <si>
    <t xml:space="preserve">Torre Beratxa Old Vine Estate Garnacha </t>
  </si>
  <si>
    <t xml:space="preserve">Henners Brut </t>
  </si>
  <si>
    <t>Ch. Saint-Christophe Cru Bourgeois 2019</t>
  </si>
  <si>
    <t>Inspira Sicilia Nero d'Avola 2024</t>
  </si>
  <si>
    <t>Ricossa Langhe Nebbiolo 2021</t>
  </si>
  <si>
    <t>Krebs-Grode Chardonnay Trocken 2021</t>
  </si>
  <si>
    <t>Bibi Graetz Testamatta 2021</t>
  </si>
  <si>
    <t>Opprinnelse</t>
  </si>
  <si>
    <t>Italia, Sicilia</t>
  </si>
  <si>
    <t>England, Hampshire</t>
  </si>
  <si>
    <t>Italia, Piemonte</t>
  </si>
  <si>
    <t>Norge, Telemark</t>
  </si>
  <si>
    <t>Spania, Aragon</t>
  </si>
  <si>
    <t>Skottland, Highland</t>
  </si>
  <si>
    <t>Georgia, Øvrige</t>
  </si>
  <si>
    <t>Frankrike, Øvrige</t>
  </si>
  <si>
    <t>Australia, South Australia</t>
  </si>
  <si>
    <t>Sør-Afrika, Western Cape</t>
  </si>
  <si>
    <t>Frankrike, Rhône</t>
  </si>
  <si>
    <t>Frankrike, Burgund</t>
  </si>
  <si>
    <t>Frankrike, Alsace</t>
  </si>
  <si>
    <t>Frankrike, Loire</t>
  </si>
  <si>
    <t>Frankrike, Roussillon</t>
  </si>
  <si>
    <t>Spania, Cava</t>
  </si>
  <si>
    <t>Frankrike, Bordeaux</t>
  </si>
  <si>
    <t>Sør-Afrika, Olifants River</t>
  </si>
  <si>
    <t>Frankrike, Champagne</t>
  </si>
  <si>
    <t>Sør-Afrika, Coastal Region</t>
  </si>
  <si>
    <t>Norge, Nordland</t>
  </si>
  <si>
    <t>Norge, Buskerud</t>
  </si>
  <si>
    <t>Sverige, Øvrige</t>
  </si>
  <si>
    <t>Hellas, Egeiske øyer</t>
  </si>
  <si>
    <t>Portugal, Douro e Porto</t>
  </si>
  <si>
    <t>Australia, South E. Australia</t>
  </si>
  <si>
    <t>Skottland, Speyside</t>
  </si>
  <si>
    <t>Norge, Agder</t>
  </si>
  <si>
    <t>Norge, Rogaland</t>
  </si>
  <si>
    <t>New Zealand, Central Otago</t>
  </si>
  <si>
    <t>Sør-Afrika, Breede River Valley</t>
  </si>
  <si>
    <t>Norge, Vestland</t>
  </si>
  <si>
    <t>Danmark, Øvrige</t>
  </si>
  <si>
    <t>Norge, Akershus</t>
  </si>
  <si>
    <t>Norge, Oslo</t>
  </si>
  <si>
    <t>Norge, Møre og Romsdal</t>
  </si>
  <si>
    <t>Frankrike, Cognac Tradisjonell</t>
  </si>
  <si>
    <t>USA, California</t>
  </si>
  <si>
    <t>Spania, Castilla La Mancha</t>
  </si>
  <si>
    <t>Spania, Rioja</t>
  </si>
  <si>
    <t>Frankrike, Languedoc-Roussillon</t>
  </si>
  <si>
    <t>Italia, Prosecco</t>
  </si>
  <si>
    <t>Frankrike, Calvados</t>
  </si>
  <si>
    <t>Tyskland, Øvrige</t>
  </si>
  <si>
    <t>Spania, Navarra</t>
  </si>
  <si>
    <t>England, Sussex</t>
  </si>
  <si>
    <t>Tyskland, Rheinhessen</t>
  </si>
  <si>
    <t>Italia, Tosc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"/>
    <numFmt numFmtId="165" formatCode="0.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164" fontId="0" fillId="0" borderId="0" xfId="0" applyNumberFormat="1"/>
    <xf numFmtId="165" fontId="0" fillId="0" borderId="0" xfId="0" applyNumberFormat="1"/>
    <xf numFmtId="43" fontId="0" fillId="0" borderId="0" xfId="1" applyFont="1"/>
    <xf numFmtId="0" fontId="0" fillId="0" borderId="0" xfId="0" applyAlignment="1">
      <alignment wrapText="1"/>
    </xf>
  </cellXfs>
  <cellStyles count="2">
    <cellStyle name="Komma" xfId="1" builtinId="3"/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00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756C7F-01AC-430C-AA6C-9D6DCAEE1D16}" name="WEK_20230411" displayName="WEK_20230411" ref="A1:M91" totalsRowShown="0" headerRowDxfId="12">
  <autoFilter ref="A1:M91" xr:uid="{01756C7F-01AC-430C-AA6C-9D6DCAEE1D16}"/>
  <sortState xmlns:xlrd2="http://schemas.microsoft.com/office/spreadsheetml/2017/richdata2" ref="A2:M91">
    <sortCondition ref="D1:D91"/>
  </sortState>
  <tableColumns count="13">
    <tableColumn id="128" xr3:uid="{BAE389AB-B045-4BDD-BB7D-72FF0FC4A465}" name="Artikkelnr"/>
    <tableColumn id="1" xr3:uid="{1197E7B6-9FCB-46E7-A2B6-0AE58EF870ED}" name="Artikkelnavn" dataDxfId="2"/>
    <tableColumn id="161" xr3:uid="{388E2E6A-74C3-4B2C-9B3D-F7438E546435}" name="Introdato" dataDxfId="11"/>
    <tableColumn id="130" xr3:uid="{E884CDF8-C4AC-44C1-B8F4-0D374C539A2B}" name="Utvalg" dataDxfId="10"/>
    <tableColumn id="131" xr3:uid="{EA2BF1D1-C51A-4872-8353-D83114472106}" name="Varegruppe" dataDxfId="9"/>
    <tableColumn id="3" xr3:uid="{F0618953-7CA9-415C-A6BD-290574CF38A3}" name="Opprinnelse" dataDxfId="1"/>
    <tableColumn id="136" xr3:uid="{D3BE8292-40F0-43E6-B7BD-288748DF36C8}" name="Produsent" dataDxfId="8"/>
    <tableColumn id="153" xr3:uid="{4E7BA296-C26F-4E16-9985-E17E8F50EA22}" name="Grossist" dataDxfId="7"/>
    <tableColumn id="154" xr3:uid="{D7906A11-03A2-414A-997C-652C5159BE5C}" name="Distributør" dataDxfId="6"/>
    <tableColumn id="149" xr3:uid="{C96CC2AE-ABD2-466C-BEC7-6ABAC2D945B0}" name="Alkoholprosent" dataDxfId="5"/>
    <tableColumn id="150" xr3:uid="{ACD0014D-7216-480E-B76C-DA047B7E1D83}" name="Volum" dataDxfId="4"/>
    <tableColumn id="151" xr3:uid="{14B53511-C97B-44BD-9C76-B64D5867B692}" name="Salgspris inkl pant" dataDxfId="3" dataCellStyle="Komma"/>
    <tableColumn id="148" xr3:uid="{95798BD8-84ED-424F-AAB9-0E49FEE0BEA4}" name="Emballasjetyp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8470-6B19-42D4-BD27-A8CB25529FD3}">
  <sheetPr>
    <pageSetUpPr fitToPage="1"/>
  </sheetPr>
  <dimension ref="A1:M91"/>
  <sheetViews>
    <sheetView tabSelected="1" workbookViewId="0">
      <selection activeCell="A24" sqref="A24"/>
    </sheetView>
  </sheetViews>
  <sheetFormatPr baseColWidth="10" defaultRowHeight="14.5" x14ac:dyDescent="0.35"/>
  <cols>
    <col min="1" max="1" width="12.1796875" bestFit="1" customWidth="1"/>
    <col min="2" max="2" width="53.6328125" customWidth="1"/>
    <col min="3" max="3" width="11.54296875" bestFit="1" customWidth="1"/>
    <col min="4" max="4" width="17.54296875" bestFit="1" customWidth="1"/>
    <col min="5" max="5" width="33.54296875" bestFit="1" customWidth="1"/>
    <col min="6" max="6" width="33.54296875" customWidth="1"/>
    <col min="7" max="7" width="36.453125" bestFit="1" customWidth="1"/>
    <col min="8" max="9" width="34.7265625" bestFit="1" customWidth="1"/>
    <col min="10" max="10" width="17" bestFit="1" customWidth="1"/>
    <col min="11" max="11" width="9.1796875" bestFit="1" customWidth="1"/>
    <col min="12" max="12" width="19.26953125" bestFit="1" customWidth="1"/>
    <col min="13" max="13" width="21.7265625" bestFit="1" customWidth="1"/>
    <col min="14" max="14" width="41.81640625" customWidth="1"/>
    <col min="15" max="16" width="11.1796875" bestFit="1" customWidth="1"/>
    <col min="17" max="17" width="73.7265625" bestFit="1" customWidth="1"/>
    <col min="18" max="19" width="41.1796875" bestFit="1" customWidth="1"/>
    <col min="20" max="21" width="11.1796875" bestFit="1" customWidth="1"/>
    <col min="22" max="22" width="12.7265625" bestFit="1" customWidth="1"/>
    <col min="23" max="23" width="11.1796875" bestFit="1" customWidth="1"/>
    <col min="24" max="26" width="12.1796875" bestFit="1" customWidth="1"/>
    <col min="27" max="27" width="16.26953125" bestFit="1" customWidth="1"/>
    <col min="28" max="28" width="22.26953125" bestFit="1" customWidth="1"/>
    <col min="29" max="29" width="27.1796875" bestFit="1" customWidth="1"/>
    <col min="30" max="30" width="20.7265625" bestFit="1" customWidth="1"/>
    <col min="31" max="31" width="13.26953125" bestFit="1" customWidth="1"/>
    <col min="32" max="32" width="16.26953125" bestFit="1" customWidth="1"/>
    <col min="33" max="33" width="46.54296875" bestFit="1" customWidth="1"/>
    <col min="34" max="34" width="12.81640625" bestFit="1" customWidth="1"/>
    <col min="35" max="36" width="12.1796875" bestFit="1" customWidth="1"/>
    <col min="37" max="37" width="12.54296875" bestFit="1" customWidth="1"/>
    <col min="38" max="38" width="20.1796875" bestFit="1" customWidth="1"/>
    <col min="39" max="39" width="21.54296875" bestFit="1" customWidth="1"/>
    <col min="40" max="40" width="18.81640625" bestFit="1" customWidth="1"/>
    <col min="41" max="41" width="15.453125" bestFit="1" customWidth="1"/>
    <col min="42" max="42" width="12.1796875" bestFit="1" customWidth="1"/>
    <col min="43" max="43" width="35.54296875" bestFit="1" customWidth="1"/>
    <col min="44" max="44" width="38" bestFit="1" customWidth="1"/>
    <col min="45" max="46" width="81.1796875" bestFit="1" customWidth="1"/>
    <col min="47" max="47" width="18.453125" bestFit="1" customWidth="1"/>
    <col min="48" max="49" width="81.1796875" bestFit="1" customWidth="1"/>
    <col min="50" max="50" width="30.7265625" bestFit="1" customWidth="1"/>
    <col min="51" max="51" width="81.1796875" bestFit="1" customWidth="1"/>
    <col min="52" max="52" width="37.54296875" bestFit="1" customWidth="1"/>
    <col min="53" max="54" width="81.1796875" bestFit="1" customWidth="1"/>
    <col min="55" max="55" width="30.26953125" bestFit="1" customWidth="1"/>
    <col min="56" max="56" width="12.7265625" bestFit="1" customWidth="1"/>
    <col min="57" max="57" width="25.81640625" bestFit="1" customWidth="1"/>
    <col min="58" max="58" width="12.7265625" bestFit="1" customWidth="1"/>
    <col min="59" max="59" width="29.453125" bestFit="1" customWidth="1"/>
    <col min="60" max="60" width="12.7265625" bestFit="1" customWidth="1"/>
    <col min="61" max="61" width="25.81640625" bestFit="1" customWidth="1"/>
    <col min="62" max="62" width="12.7265625" bestFit="1" customWidth="1"/>
    <col min="63" max="63" width="25.81640625" bestFit="1" customWidth="1"/>
    <col min="64" max="64" width="12.7265625" bestFit="1" customWidth="1"/>
    <col min="65" max="71" width="12.1796875" bestFit="1" customWidth="1"/>
    <col min="72" max="72" width="18.54296875" bestFit="1" customWidth="1"/>
    <col min="73" max="73" width="17.1796875" bestFit="1" customWidth="1"/>
    <col min="74" max="74" width="23.453125" bestFit="1" customWidth="1"/>
    <col min="75" max="75" width="14" bestFit="1" customWidth="1"/>
    <col min="76" max="76" width="19.7265625" bestFit="1" customWidth="1"/>
    <col min="77" max="79" width="18.26953125" bestFit="1" customWidth="1"/>
    <col min="80" max="82" width="12.1796875" bestFit="1" customWidth="1"/>
    <col min="83" max="83" width="12.26953125" bestFit="1" customWidth="1"/>
    <col min="84" max="84" width="14.54296875" bestFit="1" customWidth="1"/>
    <col min="85" max="86" width="12.1796875" bestFit="1" customWidth="1"/>
    <col min="87" max="87" width="16.54296875" bestFit="1" customWidth="1"/>
    <col min="88" max="88" width="17" bestFit="1" customWidth="1"/>
    <col min="89" max="89" width="21.453125" bestFit="1" customWidth="1"/>
    <col min="90" max="90" width="37.26953125" bestFit="1" customWidth="1"/>
    <col min="91" max="91" width="20.81640625" bestFit="1" customWidth="1"/>
    <col min="92" max="92" width="17.453125" bestFit="1" customWidth="1"/>
    <col min="93" max="93" width="14.54296875" bestFit="1" customWidth="1"/>
    <col min="94" max="94" width="16.54296875" bestFit="1" customWidth="1"/>
    <col min="95" max="95" width="14.7265625" bestFit="1" customWidth="1"/>
    <col min="96" max="98" width="12.1796875" bestFit="1" customWidth="1"/>
    <col min="99" max="99" width="12.81640625" bestFit="1" customWidth="1"/>
    <col min="100" max="100" width="12.26953125" bestFit="1" customWidth="1"/>
    <col min="101" max="101" width="17" bestFit="1" customWidth="1"/>
    <col min="102" max="105" width="12.1796875" bestFit="1" customWidth="1"/>
    <col min="106" max="106" width="35.54296875" bestFit="1" customWidth="1"/>
    <col min="107" max="107" width="12.453125" bestFit="1" customWidth="1"/>
    <col min="108" max="108" width="30.7265625" bestFit="1" customWidth="1"/>
    <col min="109" max="109" width="19.26953125" bestFit="1" customWidth="1"/>
    <col min="110" max="110" width="18.7265625" bestFit="1" customWidth="1"/>
    <col min="111" max="111" width="19.54296875" bestFit="1" customWidth="1"/>
    <col min="112" max="112" width="18.26953125" bestFit="1" customWidth="1"/>
    <col min="113" max="113" width="14.81640625" bestFit="1" customWidth="1"/>
    <col min="114" max="115" width="13.1796875" bestFit="1" customWidth="1"/>
    <col min="116" max="116" width="13.54296875" bestFit="1" customWidth="1"/>
    <col min="117" max="120" width="13.1796875" bestFit="1" customWidth="1"/>
    <col min="121" max="121" width="15.453125" bestFit="1" customWidth="1"/>
    <col min="122" max="123" width="13.1796875" bestFit="1" customWidth="1"/>
    <col min="124" max="124" width="14.54296875" bestFit="1" customWidth="1"/>
    <col min="125" max="125" width="13.7265625" bestFit="1" customWidth="1"/>
    <col min="126" max="127" width="13.1796875" bestFit="1" customWidth="1"/>
    <col min="128" max="128" width="23.26953125" bestFit="1" customWidth="1"/>
    <col min="129" max="129" width="22.453125" bestFit="1" customWidth="1"/>
    <col min="130" max="130" width="39.81640625" bestFit="1" customWidth="1"/>
    <col min="131" max="131" width="41.81640625" bestFit="1" customWidth="1"/>
    <col min="132" max="132" width="39.54296875" bestFit="1" customWidth="1"/>
    <col min="133" max="141" width="13.1796875" bestFit="1" customWidth="1"/>
  </cols>
  <sheetData>
    <row r="1" spans="1:13" s="4" customFormat="1" x14ac:dyDescent="0.3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276</v>
      </c>
      <c r="G1" s="4" t="s">
        <v>5</v>
      </c>
      <c r="H1" s="4" t="s">
        <v>10</v>
      </c>
      <c r="I1" s="4" t="s">
        <v>11</v>
      </c>
      <c r="J1" s="4" t="s">
        <v>7</v>
      </c>
      <c r="K1" s="4" t="s">
        <v>8</v>
      </c>
      <c r="L1" s="4" t="s">
        <v>9</v>
      </c>
      <c r="M1" s="4" t="s">
        <v>6</v>
      </c>
    </row>
    <row r="2" spans="1:13" x14ac:dyDescent="0.35">
      <c r="A2">
        <v>10205001</v>
      </c>
      <c r="B2" t="s">
        <v>187</v>
      </c>
      <c r="C2" t="s">
        <v>112</v>
      </c>
      <c r="D2" t="s">
        <v>12</v>
      </c>
      <c r="E2" t="s">
        <v>19</v>
      </c>
      <c r="F2" t="s">
        <v>277</v>
      </c>
      <c r="G2" t="s">
        <v>40</v>
      </c>
      <c r="H2" t="s">
        <v>54</v>
      </c>
      <c r="I2" t="s">
        <v>18</v>
      </c>
      <c r="J2" s="2">
        <v>14</v>
      </c>
      <c r="K2" s="1">
        <v>0.75</v>
      </c>
      <c r="L2" s="3">
        <v>289.89999999999998</v>
      </c>
      <c r="M2" t="s">
        <v>15</v>
      </c>
    </row>
    <row r="3" spans="1:13" x14ac:dyDescent="0.35">
      <c r="A3">
        <v>11023101</v>
      </c>
      <c r="B3" t="s">
        <v>188</v>
      </c>
      <c r="C3" t="s">
        <v>112</v>
      </c>
      <c r="D3" t="s">
        <v>12</v>
      </c>
      <c r="E3" t="s">
        <v>21</v>
      </c>
      <c r="F3" t="s">
        <v>278</v>
      </c>
      <c r="G3" t="s">
        <v>81</v>
      </c>
      <c r="H3" t="s">
        <v>29</v>
      </c>
      <c r="I3" t="s">
        <v>16</v>
      </c>
      <c r="J3" s="2">
        <v>12</v>
      </c>
      <c r="K3" s="1">
        <v>0.75</v>
      </c>
      <c r="L3" s="3">
        <v>499.9</v>
      </c>
      <c r="M3" t="s">
        <v>15</v>
      </c>
    </row>
    <row r="4" spans="1:13" x14ac:dyDescent="0.35">
      <c r="A4">
        <v>13159501</v>
      </c>
      <c r="B4" t="s">
        <v>189</v>
      </c>
      <c r="C4" t="s">
        <v>112</v>
      </c>
      <c r="D4" t="s">
        <v>12</v>
      </c>
      <c r="E4" t="s">
        <v>19</v>
      </c>
      <c r="F4" t="s">
        <v>279</v>
      </c>
      <c r="G4" t="s">
        <v>152</v>
      </c>
      <c r="H4" t="s">
        <v>53</v>
      </c>
      <c r="I4" t="s">
        <v>17</v>
      </c>
      <c r="J4" s="2">
        <v>13.5</v>
      </c>
      <c r="K4" s="1">
        <v>0.75</v>
      </c>
      <c r="L4" s="3">
        <v>174.9</v>
      </c>
      <c r="M4" t="s">
        <v>15</v>
      </c>
    </row>
    <row r="5" spans="1:13" x14ac:dyDescent="0.35">
      <c r="A5">
        <v>13159502</v>
      </c>
      <c r="B5" t="s">
        <v>189</v>
      </c>
      <c r="C5" t="s">
        <v>112</v>
      </c>
      <c r="D5" t="s">
        <v>12</v>
      </c>
      <c r="E5" t="s">
        <v>19</v>
      </c>
      <c r="F5" t="s">
        <v>279</v>
      </c>
      <c r="G5" t="s">
        <v>152</v>
      </c>
      <c r="H5" t="s">
        <v>53</v>
      </c>
      <c r="I5" t="s">
        <v>17</v>
      </c>
      <c r="J5" s="2">
        <v>13.5</v>
      </c>
      <c r="K5" s="1">
        <v>0.375</v>
      </c>
      <c r="L5" s="3">
        <v>104.9</v>
      </c>
      <c r="M5" t="s">
        <v>15</v>
      </c>
    </row>
    <row r="6" spans="1:13" x14ac:dyDescent="0.35">
      <c r="A6">
        <v>13253701</v>
      </c>
      <c r="B6" t="s">
        <v>190</v>
      </c>
      <c r="C6" t="s">
        <v>112</v>
      </c>
      <c r="D6" t="s">
        <v>12</v>
      </c>
      <c r="E6" t="s">
        <v>32</v>
      </c>
      <c r="F6" t="s">
        <v>280</v>
      </c>
      <c r="G6" t="s">
        <v>105</v>
      </c>
      <c r="H6" t="s">
        <v>50</v>
      </c>
      <c r="I6" t="s">
        <v>17</v>
      </c>
      <c r="J6" s="2">
        <v>7</v>
      </c>
      <c r="K6" s="1">
        <v>0.75</v>
      </c>
      <c r="L6" s="3">
        <v>164.9</v>
      </c>
      <c r="M6" t="s">
        <v>15</v>
      </c>
    </row>
    <row r="7" spans="1:13" x14ac:dyDescent="0.35">
      <c r="A7">
        <v>16971601</v>
      </c>
      <c r="B7" t="s">
        <v>191</v>
      </c>
      <c r="C7" t="s">
        <v>112</v>
      </c>
      <c r="D7" t="s">
        <v>12</v>
      </c>
      <c r="E7" t="s">
        <v>19</v>
      </c>
      <c r="F7" t="s">
        <v>281</v>
      </c>
      <c r="G7" t="s">
        <v>78</v>
      </c>
      <c r="H7" t="s">
        <v>77</v>
      </c>
      <c r="I7" t="s">
        <v>16</v>
      </c>
      <c r="J7" s="2">
        <v>13.5</v>
      </c>
      <c r="K7" s="1">
        <v>0.75</v>
      </c>
      <c r="L7" s="3">
        <v>200</v>
      </c>
      <c r="M7" t="s">
        <v>15</v>
      </c>
    </row>
    <row r="8" spans="1:13" x14ac:dyDescent="0.35">
      <c r="A8">
        <v>17481201</v>
      </c>
      <c r="B8" t="s">
        <v>192</v>
      </c>
      <c r="C8" t="s">
        <v>112</v>
      </c>
      <c r="D8" t="s">
        <v>12</v>
      </c>
      <c r="E8" t="s">
        <v>49</v>
      </c>
      <c r="F8" t="s">
        <v>282</v>
      </c>
      <c r="G8" t="s">
        <v>163</v>
      </c>
      <c r="H8" t="s">
        <v>47</v>
      </c>
      <c r="I8" t="s">
        <v>18</v>
      </c>
      <c r="J8" s="2">
        <v>48</v>
      </c>
      <c r="K8" s="1">
        <v>0.7</v>
      </c>
      <c r="L8" s="3">
        <v>1069</v>
      </c>
      <c r="M8" t="s">
        <v>15</v>
      </c>
    </row>
    <row r="9" spans="1:13" x14ac:dyDescent="0.35">
      <c r="A9">
        <v>19579601</v>
      </c>
      <c r="B9" t="s">
        <v>193</v>
      </c>
      <c r="C9" t="s">
        <v>112</v>
      </c>
      <c r="D9" t="s">
        <v>12</v>
      </c>
      <c r="E9" t="s">
        <v>20</v>
      </c>
      <c r="F9" t="s">
        <v>283</v>
      </c>
      <c r="G9" t="s">
        <v>167</v>
      </c>
      <c r="H9" t="s">
        <v>162</v>
      </c>
      <c r="I9" t="s">
        <v>113</v>
      </c>
      <c r="J9" s="2">
        <v>12.5</v>
      </c>
      <c r="K9" s="1">
        <v>0.75</v>
      </c>
      <c r="L9" s="3">
        <v>307</v>
      </c>
      <c r="M9" t="s">
        <v>15</v>
      </c>
    </row>
    <row r="10" spans="1:13" x14ac:dyDescent="0.35">
      <c r="A10">
        <v>19675906</v>
      </c>
      <c r="B10" t="s">
        <v>194</v>
      </c>
      <c r="C10" t="s">
        <v>112</v>
      </c>
      <c r="D10" t="s">
        <v>12</v>
      </c>
      <c r="E10" t="s">
        <v>95</v>
      </c>
      <c r="F10" t="s">
        <v>284</v>
      </c>
      <c r="G10" t="s">
        <v>56</v>
      </c>
      <c r="H10" t="s">
        <v>51</v>
      </c>
      <c r="I10" t="s">
        <v>16</v>
      </c>
      <c r="J10" s="2">
        <v>0</v>
      </c>
      <c r="K10" s="1">
        <v>3</v>
      </c>
      <c r="L10" s="3">
        <v>219.9</v>
      </c>
      <c r="M10" t="s">
        <v>22</v>
      </c>
    </row>
    <row r="11" spans="1:13" x14ac:dyDescent="0.35">
      <c r="A11">
        <v>19676101</v>
      </c>
      <c r="B11" t="s">
        <v>195</v>
      </c>
      <c r="C11" t="s">
        <v>112</v>
      </c>
      <c r="D11" t="s">
        <v>12</v>
      </c>
      <c r="E11" t="s">
        <v>19</v>
      </c>
      <c r="F11" t="s">
        <v>285</v>
      </c>
      <c r="G11" t="s">
        <v>168</v>
      </c>
      <c r="H11" t="s">
        <v>121</v>
      </c>
      <c r="I11" t="s">
        <v>18</v>
      </c>
      <c r="J11" s="2">
        <v>14</v>
      </c>
      <c r="K11" s="1">
        <v>0.75</v>
      </c>
      <c r="L11" s="3">
        <v>299.7</v>
      </c>
      <c r="M11" t="s">
        <v>15</v>
      </c>
    </row>
    <row r="12" spans="1:13" x14ac:dyDescent="0.35">
      <c r="A12">
        <v>19676301</v>
      </c>
      <c r="B12" t="s">
        <v>196</v>
      </c>
      <c r="C12" t="s">
        <v>112</v>
      </c>
      <c r="D12" t="s">
        <v>12</v>
      </c>
      <c r="E12" t="s">
        <v>21</v>
      </c>
      <c r="F12" t="s">
        <v>286</v>
      </c>
      <c r="G12" t="s">
        <v>107</v>
      </c>
      <c r="H12" t="s">
        <v>58</v>
      </c>
      <c r="I12" t="s">
        <v>18</v>
      </c>
      <c r="J12" s="2">
        <v>12</v>
      </c>
      <c r="K12" s="1">
        <v>0.75</v>
      </c>
      <c r="L12" s="3">
        <v>249</v>
      </c>
      <c r="M12" t="s">
        <v>15</v>
      </c>
    </row>
    <row r="13" spans="1:13" x14ac:dyDescent="0.35">
      <c r="A13">
        <v>19676501</v>
      </c>
      <c r="B13" t="s">
        <v>197</v>
      </c>
      <c r="C13" t="s">
        <v>112</v>
      </c>
      <c r="D13" t="s">
        <v>12</v>
      </c>
      <c r="E13" t="s">
        <v>19</v>
      </c>
      <c r="F13" t="s">
        <v>287</v>
      </c>
      <c r="G13" t="s">
        <v>169</v>
      </c>
      <c r="H13" t="s">
        <v>31</v>
      </c>
      <c r="I13" t="s">
        <v>16</v>
      </c>
      <c r="J13" s="2">
        <v>14.5</v>
      </c>
      <c r="K13" s="1">
        <v>0.75</v>
      </c>
      <c r="L13" s="3">
        <v>469.9</v>
      </c>
      <c r="M13" t="s">
        <v>15</v>
      </c>
    </row>
    <row r="14" spans="1:13" x14ac:dyDescent="0.35">
      <c r="A14">
        <v>19716901</v>
      </c>
      <c r="B14" t="s">
        <v>198</v>
      </c>
      <c r="C14" t="s">
        <v>112</v>
      </c>
      <c r="D14" t="s">
        <v>12</v>
      </c>
      <c r="E14" t="s">
        <v>19</v>
      </c>
      <c r="F14" t="s">
        <v>277</v>
      </c>
      <c r="G14" t="s">
        <v>171</v>
      </c>
      <c r="H14" t="s">
        <v>25</v>
      </c>
      <c r="I14" t="s">
        <v>18</v>
      </c>
      <c r="J14" s="2">
        <v>13.5</v>
      </c>
      <c r="K14" s="1">
        <v>0.75</v>
      </c>
      <c r="L14" s="3">
        <v>236.4</v>
      </c>
      <c r="M14" t="s">
        <v>15</v>
      </c>
    </row>
    <row r="15" spans="1:13" x14ac:dyDescent="0.35">
      <c r="A15">
        <v>19718101</v>
      </c>
      <c r="B15" t="s">
        <v>199</v>
      </c>
      <c r="C15" t="s">
        <v>112</v>
      </c>
      <c r="D15" t="s">
        <v>12</v>
      </c>
      <c r="E15" t="s">
        <v>19</v>
      </c>
      <c r="F15" t="s">
        <v>288</v>
      </c>
      <c r="G15" t="s">
        <v>140</v>
      </c>
      <c r="H15" t="s">
        <v>25</v>
      </c>
      <c r="I15" t="s">
        <v>18</v>
      </c>
      <c r="J15" s="2">
        <v>12.5</v>
      </c>
      <c r="K15" s="1">
        <v>0.75</v>
      </c>
      <c r="L15" s="3">
        <v>248.9</v>
      </c>
      <c r="M15" t="s">
        <v>15</v>
      </c>
    </row>
    <row r="16" spans="1:13" x14ac:dyDescent="0.35">
      <c r="A16">
        <v>19718501</v>
      </c>
      <c r="B16" t="s">
        <v>200</v>
      </c>
      <c r="C16" t="s">
        <v>112</v>
      </c>
      <c r="D16" t="s">
        <v>12</v>
      </c>
      <c r="E16" t="s">
        <v>71</v>
      </c>
      <c r="F16" t="s">
        <v>289</v>
      </c>
      <c r="G16" t="s">
        <v>72</v>
      </c>
      <c r="H16" t="s">
        <v>42</v>
      </c>
      <c r="I16" t="s">
        <v>17</v>
      </c>
      <c r="J16" s="2">
        <v>0</v>
      </c>
      <c r="K16" s="1">
        <v>0.75</v>
      </c>
      <c r="L16" s="3">
        <v>229.9</v>
      </c>
      <c r="M16" t="s">
        <v>15</v>
      </c>
    </row>
    <row r="17" spans="1:13" x14ac:dyDescent="0.35">
      <c r="A17">
        <v>19743501</v>
      </c>
      <c r="B17" t="s">
        <v>201</v>
      </c>
      <c r="C17" t="s">
        <v>112</v>
      </c>
      <c r="D17" t="s">
        <v>12</v>
      </c>
      <c r="E17" t="s">
        <v>20</v>
      </c>
      <c r="F17" t="s">
        <v>290</v>
      </c>
      <c r="G17" t="s">
        <v>103</v>
      </c>
      <c r="H17" t="s">
        <v>29</v>
      </c>
      <c r="I17" t="s">
        <v>16</v>
      </c>
      <c r="J17" s="2">
        <v>13.5</v>
      </c>
      <c r="K17" s="1">
        <v>0.75</v>
      </c>
      <c r="L17" s="3">
        <v>539.9</v>
      </c>
      <c r="M17" t="s">
        <v>15</v>
      </c>
    </row>
    <row r="18" spans="1:13" x14ac:dyDescent="0.35">
      <c r="A18">
        <v>19838601</v>
      </c>
      <c r="B18" t="s">
        <v>202</v>
      </c>
      <c r="C18" t="s">
        <v>112</v>
      </c>
      <c r="D18" t="s">
        <v>12</v>
      </c>
      <c r="E18" t="s">
        <v>20</v>
      </c>
      <c r="F18" t="s">
        <v>291</v>
      </c>
      <c r="G18" t="s">
        <v>161</v>
      </c>
      <c r="H18" t="s">
        <v>114</v>
      </c>
      <c r="I18" t="s">
        <v>16</v>
      </c>
      <c r="J18" s="2">
        <v>12.5</v>
      </c>
      <c r="K18" s="1">
        <v>0.75</v>
      </c>
      <c r="L18" s="3">
        <v>217.4</v>
      </c>
      <c r="M18" t="s">
        <v>15</v>
      </c>
    </row>
    <row r="19" spans="1:13" x14ac:dyDescent="0.35">
      <c r="A19">
        <v>19840101</v>
      </c>
      <c r="B19" t="s">
        <v>203</v>
      </c>
      <c r="C19" t="s">
        <v>112</v>
      </c>
      <c r="D19" t="s">
        <v>12</v>
      </c>
      <c r="E19" t="s">
        <v>20</v>
      </c>
      <c r="F19" t="s">
        <v>290</v>
      </c>
      <c r="G19" t="s">
        <v>174</v>
      </c>
      <c r="H19" t="s">
        <v>36</v>
      </c>
      <c r="I19" t="s">
        <v>17</v>
      </c>
      <c r="J19" s="2">
        <v>13</v>
      </c>
      <c r="K19" s="1">
        <v>0.75</v>
      </c>
      <c r="L19" s="3">
        <v>374.9</v>
      </c>
      <c r="M19" t="s">
        <v>15</v>
      </c>
    </row>
    <row r="20" spans="1:13" x14ac:dyDescent="0.35">
      <c r="A20">
        <v>19840201</v>
      </c>
      <c r="B20" t="s">
        <v>204</v>
      </c>
      <c r="C20" t="s">
        <v>112</v>
      </c>
      <c r="D20" t="s">
        <v>12</v>
      </c>
      <c r="E20" t="s">
        <v>21</v>
      </c>
      <c r="F20" t="s">
        <v>292</v>
      </c>
      <c r="G20" t="s">
        <v>156</v>
      </c>
      <c r="H20" t="s">
        <v>36</v>
      </c>
      <c r="I20" t="s">
        <v>17</v>
      </c>
      <c r="J20" s="2">
        <v>11.5</v>
      </c>
      <c r="K20" s="1">
        <v>0.75</v>
      </c>
      <c r="L20" s="3">
        <v>168</v>
      </c>
      <c r="M20" t="s">
        <v>15</v>
      </c>
    </row>
    <row r="21" spans="1:13" x14ac:dyDescent="0.35">
      <c r="A21">
        <v>19866101</v>
      </c>
      <c r="B21" t="s">
        <v>205</v>
      </c>
      <c r="C21" t="s">
        <v>112</v>
      </c>
      <c r="D21" t="s">
        <v>12</v>
      </c>
      <c r="E21" t="s">
        <v>20</v>
      </c>
      <c r="F21" t="s">
        <v>288</v>
      </c>
      <c r="G21" t="s">
        <v>137</v>
      </c>
      <c r="H21" t="s">
        <v>27</v>
      </c>
      <c r="I21" t="s">
        <v>16</v>
      </c>
      <c r="J21" s="2">
        <v>13</v>
      </c>
      <c r="K21" s="1">
        <v>0.75</v>
      </c>
      <c r="L21" s="3">
        <v>299.89999999999998</v>
      </c>
      <c r="M21" t="s">
        <v>15</v>
      </c>
    </row>
    <row r="22" spans="1:13" x14ac:dyDescent="0.35">
      <c r="A22">
        <v>19866701</v>
      </c>
      <c r="B22" t="s">
        <v>206</v>
      </c>
      <c r="C22" t="s">
        <v>112</v>
      </c>
      <c r="D22" t="s">
        <v>12</v>
      </c>
      <c r="E22" t="s">
        <v>19</v>
      </c>
      <c r="F22" t="s">
        <v>288</v>
      </c>
      <c r="G22" t="s">
        <v>125</v>
      </c>
      <c r="H22" t="s">
        <v>59</v>
      </c>
      <c r="I22" t="s">
        <v>16</v>
      </c>
      <c r="J22" s="2">
        <v>12.5</v>
      </c>
      <c r="K22" s="1">
        <v>0.75</v>
      </c>
      <c r="L22" s="3">
        <v>349.9</v>
      </c>
      <c r="M22" t="s">
        <v>15</v>
      </c>
    </row>
    <row r="23" spans="1:13" x14ac:dyDescent="0.35">
      <c r="A23">
        <v>19899302</v>
      </c>
      <c r="B23" t="s">
        <v>207</v>
      </c>
      <c r="C23" t="s">
        <v>112</v>
      </c>
      <c r="D23" t="s">
        <v>12</v>
      </c>
      <c r="E23" t="s">
        <v>20</v>
      </c>
      <c r="F23" t="s">
        <v>293</v>
      </c>
      <c r="G23" t="s">
        <v>145</v>
      </c>
      <c r="H23" t="s">
        <v>28</v>
      </c>
      <c r="I23" t="s">
        <v>16</v>
      </c>
      <c r="J23" s="2">
        <v>13.5</v>
      </c>
      <c r="K23" s="1">
        <v>0.375</v>
      </c>
      <c r="L23" s="3">
        <v>249.9</v>
      </c>
      <c r="M23" t="s">
        <v>15</v>
      </c>
    </row>
    <row r="24" spans="1:13" x14ac:dyDescent="0.35">
      <c r="A24">
        <v>19899401</v>
      </c>
      <c r="B24" t="s">
        <v>208</v>
      </c>
      <c r="C24" t="s">
        <v>112</v>
      </c>
      <c r="D24" t="s">
        <v>12</v>
      </c>
      <c r="E24" t="s">
        <v>20</v>
      </c>
      <c r="F24" t="s">
        <v>277</v>
      </c>
      <c r="G24" t="s">
        <v>159</v>
      </c>
      <c r="H24" t="s">
        <v>27</v>
      </c>
      <c r="I24" t="s">
        <v>16</v>
      </c>
      <c r="J24" s="2">
        <v>12.5</v>
      </c>
      <c r="K24" s="1">
        <v>0.75</v>
      </c>
      <c r="L24" s="3">
        <v>212.9</v>
      </c>
      <c r="M24" t="s">
        <v>15</v>
      </c>
    </row>
    <row r="25" spans="1:13" x14ac:dyDescent="0.35">
      <c r="A25">
        <v>19899701</v>
      </c>
      <c r="B25" t="s">
        <v>209</v>
      </c>
      <c r="C25" t="s">
        <v>112</v>
      </c>
      <c r="D25" t="s">
        <v>12</v>
      </c>
      <c r="E25" t="s">
        <v>19</v>
      </c>
      <c r="F25" t="s">
        <v>285</v>
      </c>
      <c r="G25" t="s">
        <v>178</v>
      </c>
      <c r="H25" t="s">
        <v>27</v>
      </c>
      <c r="I25" t="s">
        <v>16</v>
      </c>
      <c r="J25" s="2">
        <v>14.5</v>
      </c>
      <c r="K25" s="1">
        <v>0.75</v>
      </c>
      <c r="L25" s="3">
        <v>244.9</v>
      </c>
      <c r="M25" t="s">
        <v>15</v>
      </c>
    </row>
    <row r="26" spans="1:13" x14ac:dyDescent="0.35">
      <c r="A26">
        <v>19910001</v>
      </c>
      <c r="B26" t="s">
        <v>210</v>
      </c>
      <c r="C26" t="s">
        <v>112</v>
      </c>
      <c r="D26" t="s">
        <v>12</v>
      </c>
      <c r="E26" t="s">
        <v>19</v>
      </c>
      <c r="F26" t="s">
        <v>294</v>
      </c>
      <c r="G26" t="s">
        <v>179</v>
      </c>
      <c r="H26" t="s">
        <v>70</v>
      </c>
      <c r="I26" t="s">
        <v>16</v>
      </c>
      <c r="J26" s="2">
        <v>12.5</v>
      </c>
      <c r="K26" s="1">
        <v>0.75</v>
      </c>
      <c r="L26" s="3">
        <v>349.9</v>
      </c>
      <c r="M26" t="s">
        <v>15</v>
      </c>
    </row>
    <row r="27" spans="1:13" x14ac:dyDescent="0.35">
      <c r="A27">
        <v>19917201</v>
      </c>
      <c r="B27" t="s">
        <v>211</v>
      </c>
      <c r="C27" t="s">
        <v>112</v>
      </c>
      <c r="D27" t="s">
        <v>12</v>
      </c>
      <c r="E27" t="s">
        <v>21</v>
      </c>
      <c r="F27" t="s">
        <v>295</v>
      </c>
      <c r="G27" t="s">
        <v>182</v>
      </c>
      <c r="H27" t="s">
        <v>66</v>
      </c>
      <c r="I27" t="s">
        <v>16</v>
      </c>
      <c r="J27" s="2">
        <v>12</v>
      </c>
      <c r="K27" s="1">
        <v>0.75</v>
      </c>
      <c r="L27" s="3">
        <v>449.9</v>
      </c>
      <c r="M27" t="s">
        <v>15</v>
      </c>
    </row>
    <row r="28" spans="1:13" x14ac:dyDescent="0.35">
      <c r="A28">
        <v>19922901</v>
      </c>
      <c r="B28" t="s">
        <v>212</v>
      </c>
      <c r="C28" t="s">
        <v>112</v>
      </c>
      <c r="D28" t="s">
        <v>12</v>
      </c>
      <c r="E28" t="s">
        <v>32</v>
      </c>
      <c r="F28" t="s">
        <v>280</v>
      </c>
      <c r="G28" t="s">
        <v>151</v>
      </c>
      <c r="H28" t="s">
        <v>24</v>
      </c>
      <c r="I28" t="s">
        <v>18</v>
      </c>
      <c r="J28" s="2">
        <v>7</v>
      </c>
      <c r="K28" s="1">
        <v>0.75</v>
      </c>
      <c r="L28" s="3">
        <v>157.9</v>
      </c>
      <c r="M28" t="s">
        <v>15</v>
      </c>
    </row>
    <row r="29" spans="1:13" x14ac:dyDescent="0.35">
      <c r="A29">
        <v>19928501</v>
      </c>
      <c r="B29" t="s">
        <v>213</v>
      </c>
      <c r="C29" t="s">
        <v>112</v>
      </c>
      <c r="D29" t="s">
        <v>12</v>
      </c>
      <c r="E29" t="s">
        <v>19</v>
      </c>
      <c r="F29" t="s">
        <v>296</v>
      </c>
      <c r="G29" t="s">
        <v>108</v>
      </c>
      <c r="H29" t="s">
        <v>65</v>
      </c>
      <c r="I29" t="s">
        <v>16</v>
      </c>
      <c r="J29" s="2">
        <v>14</v>
      </c>
      <c r="K29" s="1">
        <v>0.75</v>
      </c>
      <c r="L29" s="3">
        <v>194.5</v>
      </c>
      <c r="M29" t="s">
        <v>15</v>
      </c>
    </row>
    <row r="30" spans="1:13" x14ac:dyDescent="0.35">
      <c r="A30">
        <v>19928601</v>
      </c>
      <c r="B30" t="s">
        <v>214</v>
      </c>
      <c r="C30" t="s">
        <v>112</v>
      </c>
      <c r="D30" t="s">
        <v>12</v>
      </c>
      <c r="E30" t="s">
        <v>49</v>
      </c>
      <c r="F30" t="s">
        <v>297</v>
      </c>
      <c r="G30" t="s">
        <v>138</v>
      </c>
      <c r="H30" t="s">
        <v>26</v>
      </c>
      <c r="I30" t="s">
        <v>18</v>
      </c>
      <c r="J30" s="2">
        <v>47</v>
      </c>
      <c r="K30" s="1">
        <v>0.7</v>
      </c>
      <c r="L30" s="3">
        <v>899.9</v>
      </c>
      <c r="M30" t="s">
        <v>15</v>
      </c>
    </row>
    <row r="31" spans="1:13" x14ac:dyDescent="0.35">
      <c r="A31">
        <v>19937401</v>
      </c>
      <c r="B31" t="s">
        <v>215</v>
      </c>
      <c r="C31" t="s">
        <v>112</v>
      </c>
      <c r="D31" t="s">
        <v>12</v>
      </c>
      <c r="E31" t="s">
        <v>20</v>
      </c>
      <c r="F31" t="s">
        <v>290</v>
      </c>
      <c r="G31" t="s">
        <v>132</v>
      </c>
      <c r="H31" t="s">
        <v>37</v>
      </c>
      <c r="I31" t="s">
        <v>18</v>
      </c>
      <c r="J31" s="2">
        <v>15.5</v>
      </c>
      <c r="K31" s="1">
        <v>0.75</v>
      </c>
      <c r="L31" s="3">
        <v>459.9</v>
      </c>
      <c r="M31" t="s">
        <v>15</v>
      </c>
    </row>
    <row r="32" spans="1:13" x14ac:dyDescent="0.35">
      <c r="A32">
        <v>19939501</v>
      </c>
      <c r="B32" t="s">
        <v>216</v>
      </c>
      <c r="C32" t="s">
        <v>112</v>
      </c>
      <c r="D32" t="s">
        <v>12</v>
      </c>
      <c r="E32" t="s">
        <v>20</v>
      </c>
      <c r="F32" t="s">
        <v>290</v>
      </c>
      <c r="G32" t="s">
        <v>183</v>
      </c>
      <c r="H32" t="s">
        <v>37</v>
      </c>
      <c r="I32" t="s">
        <v>18</v>
      </c>
      <c r="J32" s="2">
        <v>14.5</v>
      </c>
      <c r="K32" s="1">
        <v>0.75</v>
      </c>
      <c r="L32" s="3">
        <v>449.9</v>
      </c>
      <c r="M32" t="s">
        <v>15</v>
      </c>
    </row>
    <row r="33" spans="1:13" x14ac:dyDescent="0.35">
      <c r="A33">
        <v>19956301</v>
      </c>
      <c r="B33" t="s">
        <v>217</v>
      </c>
      <c r="C33" t="s">
        <v>112</v>
      </c>
      <c r="D33" t="s">
        <v>12</v>
      </c>
      <c r="E33" t="s">
        <v>21</v>
      </c>
      <c r="F33" t="s">
        <v>296</v>
      </c>
      <c r="G33" t="s">
        <v>185</v>
      </c>
      <c r="H33" t="s">
        <v>25</v>
      </c>
      <c r="I33" t="s">
        <v>18</v>
      </c>
      <c r="J33" s="2">
        <v>12</v>
      </c>
      <c r="K33" s="1">
        <v>0.75</v>
      </c>
      <c r="L33" s="3">
        <v>279.5</v>
      </c>
      <c r="M33" t="s">
        <v>15</v>
      </c>
    </row>
    <row r="34" spans="1:13" x14ac:dyDescent="0.35">
      <c r="A34">
        <v>19956701</v>
      </c>
      <c r="B34" t="s">
        <v>218</v>
      </c>
      <c r="C34" t="s">
        <v>112</v>
      </c>
      <c r="D34" t="s">
        <v>12</v>
      </c>
      <c r="E34" t="s">
        <v>20</v>
      </c>
      <c r="F34" t="s">
        <v>294</v>
      </c>
      <c r="G34" t="s">
        <v>186</v>
      </c>
      <c r="H34" t="s">
        <v>25</v>
      </c>
      <c r="I34" t="s">
        <v>18</v>
      </c>
      <c r="J34" s="2">
        <v>12.5</v>
      </c>
      <c r="K34" s="1">
        <v>0.75</v>
      </c>
      <c r="L34" s="3">
        <v>229.5</v>
      </c>
      <c r="M34" t="s">
        <v>15</v>
      </c>
    </row>
    <row r="35" spans="1:13" x14ac:dyDescent="0.35">
      <c r="A35">
        <v>19960502</v>
      </c>
      <c r="B35" t="s">
        <v>219</v>
      </c>
      <c r="C35" t="s">
        <v>112</v>
      </c>
      <c r="D35" t="s">
        <v>12</v>
      </c>
      <c r="E35" t="s">
        <v>102</v>
      </c>
      <c r="F35" t="s">
        <v>298</v>
      </c>
      <c r="G35" t="s">
        <v>89</v>
      </c>
      <c r="H35" t="s">
        <v>120</v>
      </c>
      <c r="I35" t="s">
        <v>16</v>
      </c>
      <c r="J35" s="2">
        <v>0</v>
      </c>
      <c r="K35" s="1">
        <v>0.375</v>
      </c>
      <c r="L35" s="3">
        <v>199.9</v>
      </c>
      <c r="M35" t="s">
        <v>15</v>
      </c>
    </row>
    <row r="36" spans="1:13" x14ac:dyDescent="0.35">
      <c r="A36">
        <v>109401</v>
      </c>
      <c r="B36" t="s">
        <v>220</v>
      </c>
      <c r="C36" t="s">
        <v>112</v>
      </c>
      <c r="D36" t="s">
        <v>13</v>
      </c>
      <c r="E36" t="s">
        <v>117</v>
      </c>
      <c r="F36" t="s">
        <v>299</v>
      </c>
      <c r="G36" t="s">
        <v>118</v>
      </c>
      <c r="H36" t="s">
        <v>119</v>
      </c>
      <c r="I36" t="s">
        <v>16</v>
      </c>
      <c r="J36" s="2">
        <v>0</v>
      </c>
      <c r="K36" s="1">
        <v>0.75</v>
      </c>
      <c r="L36" s="3">
        <v>64.900000000000006</v>
      </c>
      <c r="M36" t="s">
        <v>15</v>
      </c>
    </row>
    <row r="37" spans="1:13" x14ac:dyDescent="0.35">
      <c r="A37">
        <v>620302</v>
      </c>
      <c r="B37" t="s">
        <v>221</v>
      </c>
      <c r="C37" t="s">
        <v>112</v>
      </c>
      <c r="D37" t="s">
        <v>13</v>
      </c>
      <c r="E37" t="s">
        <v>20</v>
      </c>
      <c r="F37" t="s">
        <v>300</v>
      </c>
      <c r="G37" t="s">
        <v>123</v>
      </c>
      <c r="H37" t="s">
        <v>100</v>
      </c>
      <c r="I37" t="s">
        <v>18</v>
      </c>
      <c r="J37" s="2">
        <v>11.5</v>
      </c>
      <c r="K37" s="1">
        <v>0.5</v>
      </c>
      <c r="L37" s="3">
        <v>544.9</v>
      </c>
      <c r="M37" t="s">
        <v>15</v>
      </c>
    </row>
    <row r="38" spans="1:13" x14ac:dyDescent="0.35">
      <c r="A38">
        <v>2206001</v>
      </c>
      <c r="B38" t="s">
        <v>222</v>
      </c>
      <c r="C38" t="s">
        <v>112</v>
      </c>
      <c r="D38" t="s">
        <v>13</v>
      </c>
      <c r="E38" t="s">
        <v>21</v>
      </c>
      <c r="F38" t="s">
        <v>298</v>
      </c>
      <c r="G38" t="s">
        <v>89</v>
      </c>
      <c r="H38" t="s">
        <v>120</v>
      </c>
      <c r="I38" t="s">
        <v>18</v>
      </c>
      <c r="J38" s="2">
        <v>12.5</v>
      </c>
      <c r="K38" s="1">
        <v>0.75</v>
      </c>
      <c r="L38" s="3">
        <v>399.9</v>
      </c>
      <c r="M38" t="s">
        <v>15</v>
      </c>
    </row>
    <row r="39" spans="1:13" x14ac:dyDescent="0.35">
      <c r="A39">
        <v>3764901</v>
      </c>
      <c r="B39" t="s">
        <v>223</v>
      </c>
      <c r="C39" t="s">
        <v>112</v>
      </c>
      <c r="D39" t="s">
        <v>13</v>
      </c>
      <c r="E39" t="s">
        <v>20</v>
      </c>
      <c r="F39" t="s">
        <v>290</v>
      </c>
      <c r="G39" t="s">
        <v>55</v>
      </c>
      <c r="H39" t="s">
        <v>56</v>
      </c>
      <c r="I39" t="s">
        <v>16</v>
      </c>
      <c r="J39" s="2">
        <v>13.5</v>
      </c>
      <c r="K39" s="1">
        <v>0.75</v>
      </c>
      <c r="L39" s="3">
        <v>399</v>
      </c>
      <c r="M39" t="s">
        <v>15</v>
      </c>
    </row>
    <row r="40" spans="1:13" x14ac:dyDescent="0.35">
      <c r="A40">
        <v>3792201</v>
      </c>
      <c r="B40" t="s">
        <v>224</v>
      </c>
      <c r="C40" t="s">
        <v>112</v>
      </c>
      <c r="D40" t="s">
        <v>13</v>
      </c>
      <c r="E40" t="s">
        <v>20</v>
      </c>
      <c r="F40" t="s">
        <v>290</v>
      </c>
      <c r="G40" t="s">
        <v>133</v>
      </c>
      <c r="H40" t="s">
        <v>25</v>
      </c>
      <c r="I40" t="s">
        <v>18</v>
      </c>
      <c r="J40" s="2">
        <v>13</v>
      </c>
      <c r="K40" s="1">
        <v>0.75</v>
      </c>
      <c r="L40" s="3">
        <v>428.9</v>
      </c>
      <c r="M40" t="s">
        <v>15</v>
      </c>
    </row>
    <row r="41" spans="1:13" x14ac:dyDescent="0.35">
      <c r="A41">
        <v>4224701</v>
      </c>
      <c r="B41" t="s">
        <v>225</v>
      </c>
      <c r="C41" t="s">
        <v>112</v>
      </c>
      <c r="D41" t="s">
        <v>13</v>
      </c>
      <c r="E41" t="s">
        <v>45</v>
      </c>
      <c r="F41" t="s">
        <v>301</v>
      </c>
      <c r="G41" t="s">
        <v>46</v>
      </c>
      <c r="H41" t="s">
        <v>111</v>
      </c>
      <c r="I41" t="s">
        <v>18</v>
      </c>
      <c r="J41" s="2">
        <v>20</v>
      </c>
      <c r="K41" s="1">
        <v>0.75</v>
      </c>
      <c r="L41" s="3">
        <v>1475</v>
      </c>
      <c r="M41" t="s">
        <v>15</v>
      </c>
    </row>
    <row r="42" spans="1:13" x14ac:dyDescent="0.35">
      <c r="A42">
        <v>6680401</v>
      </c>
      <c r="B42" t="s">
        <v>226</v>
      </c>
      <c r="C42" t="s">
        <v>112</v>
      </c>
      <c r="D42" t="s">
        <v>13</v>
      </c>
      <c r="E42" t="s">
        <v>21</v>
      </c>
      <c r="F42" t="s">
        <v>302</v>
      </c>
      <c r="G42" t="s">
        <v>135</v>
      </c>
      <c r="H42" t="s">
        <v>122</v>
      </c>
      <c r="I42" t="s">
        <v>18</v>
      </c>
      <c r="J42" s="2">
        <v>12.5</v>
      </c>
      <c r="K42" s="1">
        <v>0.75</v>
      </c>
      <c r="L42" s="3">
        <v>284.8</v>
      </c>
      <c r="M42" t="s">
        <v>15</v>
      </c>
    </row>
    <row r="43" spans="1:13" x14ac:dyDescent="0.35">
      <c r="A43">
        <v>6813701</v>
      </c>
      <c r="B43" t="s">
        <v>227</v>
      </c>
      <c r="C43" t="s">
        <v>112</v>
      </c>
      <c r="D43" t="s">
        <v>13</v>
      </c>
      <c r="E43" t="s">
        <v>117</v>
      </c>
      <c r="F43" t="s">
        <v>299</v>
      </c>
      <c r="G43" t="s">
        <v>118</v>
      </c>
      <c r="H43" t="s">
        <v>119</v>
      </c>
      <c r="I43" t="s">
        <v>16</v>
      </c>
      <c r="J43" s="2">
        <v>0</v>
      </c>
      <c r="K43" s="1">
        <v>0.75</v>
      </c>
      <c r="L43" s="3">
        <v>72</v>
      </c>
      <c r="M43" t="s">
        <v>15</v>
      </c>
    </row>
    <row r="44" spans="1:13" x14ac:dyDescent="0.35">
      <c r="A44">
        <v>10995101</v>
      </c>
      <c r="B44" t="s">
        <v>228</v>
      </c>
      <c r="C44" t="s">
        <v>112</v>
      </c>
      <c r="D44" t="s">
        <v>13</v>
      </c>
      <c r="E44" t="s">
        <v>49</v>
      </c>
      <c r="F44" t="s">
        <v>303</v>
      </c>
      <c r="G44" t="s">
        <v>141</v>
      </c>
      <c r="H44" t="s">
        <v>26</v>
      </c>
      <c r="I44" t="s">
        <v>18</v>
      </c>
      <c r="J44" s="2">
        <v>46</v>
      </c>
      <c r="K44" s="1">
        <v>0.7</v>
      </c>
      <c r="L44" s="3">
        <v>1799.9</v>
      </c>
      <c r="M44" t="s">
        <v>15</v>
      </c>
    </row>
    <row r="45" spans="1:13" x14ac:dyDescent="0.35">
      <c r="A45">
        <v>11185602</v>
      </c>
      <c r="B45" t="s">
        <v>229</v>
      </c>
      <c r="C45" t="s">
        <v>112</v>
      </c>
      <c r="D45" t="s">
        <v>13</v>
      </c>
      <c r="E45" t="s">
        <v>90</v>
      </c>
      <c r="F45" t="s">
        <v>304</v>
      </c>
      <c r="G45" t="s">
        <v>39</v>
      </c>
      <c r="H45" t="s">
        <v>76</v>
      </c>
      <c r="I45" t="s">
        <v>17</v>
      </c>
      <c r="J45" s="2">
        <v>0</v>
      </c>
      <c r="K45" s="1">
        <v>0.33</v>
      </c>
      <c r="L45" s="3">
        <v>24.9</v>
      </c>
      <c r="M45" t="s">
        <v>15</v>
      </c>
    </row>
    <row r="46" spans="1:13" x14ac:dyDescent="0.35">
      <c r="A46">
        <v>13643502</v>
      </c>
      <c r="B46" t="s">
        <v>230</v>
      </c>
      <c r="C46" t="s">
        <v>112</v>
      </c>
      <c r="D46" t="s">
        <v>13</v>
      </c>
      <c r="E46" t="s">
        <v>90</v>
      </c>
      <c r="F46" t="s">
        <v>305</v>
      </c>
      <c r="G46" t="s">
        <v>92</v>
      </c>
      <c r="H46" t="s">
        <v>92</v>
      </c>
      <c r="I46" t="s">
        <v>92</v>
      </c>
      <c r="J46" s="2">
        <v>0</v>
      </c>
      <c r="K46" s="1">
        <v>0.33</v>
      </c>
      <c r="L46" s="3">
        <v>24.8</v>
      </c>
      <c r="M46" t="s">
        <v>30</v>
      </c>
    </row>
    <row r="47" spans="1:13" x14ac:dyDescent="0.35">
      <c r="A47">
        <v>15470801</v>
      </c>
      <c r="B47" t="s">
        <v>231</v>
      </c>
      <c r="C47" t="s">
        <v>112</v>
      </c>
      <c r="D47" t="s">
        <v>13</v>
      </c>
      <c r="E47" t="s">
        <v>32</v>
      </c>
      <c r="F47" t="s">
        <v>280</v>
      </c>
      <c r="G47" t="s">
        <v>151</v>
      </c>
      <c r="H47" t="s">
        <v>24</v>
      </c>
      <c r="I47" t="s">
        <v>18</v>
      </c>
      <c r="J47" s="2">
        <v>9.5</v>
      </c>
      <c r="K47" s="1">
        <v>0.75</v>
      </c>
      <c r="L47" s="3">
        <v>289.89999999999998</v>
      </c>
      <c r="M47" t="s">
        <v>15</v>
      </c>
    </row>
    <row r="48" spans="1:13" x14ac:dyDescent="0.35">
      <c r="A48">
        <v>19512701</v>
      </c>
      <c r="B48" t="s">
        <v>232</v>
      </c>
      <c r="C48" t="s">
        <v>112</v>
      </c>
      <c r="D48" t="s">
        <v>13</v>
      </c>
      <c r="E48" t="s">
        <v>20</v>
      </c>
      <c r="F48" t="s">
        <v>306</v>
      </c>
      <c r="G48" t="s">
        <v>165</v>
      </c>
      <c r="H48" t="s">
        <v>115</v>
      </c>
      <c r="I48" t="s">
        <v>18</v>
      </c>
      <c r="J48" s="2">
        <v>12.9</v>
      </c>
      <c r="K48" s="1">
        <v>0.75</v>
      </c>
      <c r="L48" s="3">
        <v>450.1</v>
      </c>
      <c r="M48" t="s">
        <v>15</v>
      </c>
    </row>
    <row r="49" spans="1:13" x14ac:dyDescent="0.35">
      <c r="A49">
        <v>19512801</v>
      </c>
      <c r="B49" t="s">
        <v>233</v>
      </c>
      <c r="C49" t="s">
        <v>112</v>
      </c>
      <c r="D49" t="s">
        <v>13</v>
      </c>
      <c r="E49" t="s">
        <v>19</v>
      </c>
      <c r="F49" t="s">
        <v>306</v>
      </c>
      <c r="G49" t="s">
        <v>166</v>
      </c>
      <c r="H49" t="s">
        <v>115</v>
      </c>
      <c r="I49" t="s">
        <v>18</v>
      </c>
      <c r="J49" s="2">
        <v>13.5</v>
      </c>
      <c r="K49" s="1">
        <v>0.75</v>
      </c>
      <c r="L49" s="3">
        <v>445</v>
      </c>
      <c r="M49" t="s">
        <v>15</v>
      </c>
    </row>
    <row r="50" spans="1:13" x14ac:dyDescent="0.35">
      <c r="A50">
        <v>19512901</v>
      </c>
      <c r="B50" t="s">
        <v>234</v>
      </c>
      <c r="C50" t="s">
        <v>112</v>
      </c>
      <c r="D50" t="s">
        <v>13</v>
      </c>
      <c r="E50" t="s">
        <v>20</v>
      </c>
      <c r="F50" t="s">
        <v>306</v>
      </c>
      <c r="G50" t="s">
        <v>166</v>
      </c>
      <c r="H50" t="s">
        <v>115</v>
      </c>
      <c r="I50" t="s">
        <v>18</v>
      </c>
      <c r="J50" s="2">
        <v>13.5</v>
      </c>
      <c r="K50" s="1">
        <v>0.75</v>
      </c>
      <c r="L50" s="3">
        <v>445</v>
      </c>
      <c r="M50" t="s">
        <v>15</v>
      </c>
    </row>
    <row r="51" spans="1:13" x14ac:dyDescent="0.35">
      <c r="A51">
        <v>19676601</v>
      </c>
      <c r="B51" t="s">
        <v>235</v>
      </c>
      <c r="C51" t="s">
        <v>112</v>
      </c>
      <c r="D51" t="s">
        <v>13</v>
      </c>
      <c r="E51" t="s">
        <v>21</v>
      </c>
      <c r="F51" t="s">
        <v>307</v>
      </c>
      <c r="G51" t="s">
        <v>170</v>
      </c>
      <c r="H51" t="s">
        <v>64</v>
      </c>
      <c r="I51" t="s">
        <v>16</v>
      </c>
      <c r="J51" s="2">
        <v>11.5</v>
      </c>
      <c r="K51" s="1">
        <v>0.75</v>
      </c>
      <c r="L51" s="3">
        <v>253</v>
      </c>
      <c r="M51" t="s">
        <v>15</v>
      </c>
    </row>
    <row r="52" spans="1:13" x14ac:dyDescent="0.35">
      <c r="A52">
        <v>19718001</v>
      </c>
      <c r="B52" t="s">
        <v>236</v>
      </c>
      <c r="C52" t="s">
        <v>112</v>
      </c>
      <c r="D52" t="s">
        <v>13</v>
      </c>
      <c r="E52" t="s">
        <v>21</v>
      </c>
      <c r="F52" t="s">
        <v>278</v>
      </c>
      <c r="G52" t="s">
        <v>144</v>
      </c>
      <c r="H52" t="s">
        <v>111</v>
      </c>
      <c r="I52" t="s">
        <v>18</v>
      </c>
      <c r="J52" s="2">
        <v>12</v>
      </c>
      <c r="K52" s="1">
        <v>0.75</v>
      </c>
      <c r="L52" s="3">
        <v>539.9</v>
      </c>
      <c r="M52" t="s">
        <v>15</v>
      </c>
    </row>
    <row r="53" spans="1:13" x14ac:dyDescent="0.35">
      <c r="A53">
        <v>19780801</v>
      </c>
      <c r="B53" t="s">
        <v>237</v>
      </c>
      <c r="C53" t="s">
        <v>112</v>
      </c>
      <c r="D53" t="s">
        <v>13</v>
      </c>
      <c r="E53" t="s">
        <v>21</v>
      </c>
      <c r="F53" t="s">
        <v>278</v>
      </c>
      <c r="G53" t="s">
        <v>172</v>
      </c>
      <c r="H53" t="s">
        <v>79</v>
      </c>
      <c r="I53" t="s">
        <v>16</v>
      </c>
      <c r="J53" s="2">
        <v>12</v>
      </c>
      <c r="K53" s="1">
        <v>0.75</v>
      </c>
      <c r="L53" s="3">
        <v>549.5</v>
      </c>
      <c r="M53" t="s">
        <v>15</v>
      </c>
    </row>
    <row r="54" spans="1:13" x14ac:dyDescent="0.35">
      <c r="A54">
        <v>19786901</v>
      </c>
      <c r="B54" t="s">
        <v>238</v>
      </c>
      <c r="C54" t="s">
        <v>112</v>
      </c>
      <c r="D54" t="s">
        <v>13</v>
      </c>
      <c r="E54" t="s">
        <v>19</v>
      </c>
      <c r="F54" t="s">
        <v>288</v>
      </c>
      <c r="G54" t="s">
        <v>173</v>
      </c>
      <c r="H54" t="s">
        <v>82</v>
      </c>
      <c r="I54" t="s">
        <v>18</v>
      </c>
      <c r="J54" s="2">
        <v>13.5</v>
      </c>
      <c r="K54" s="1">
        <v>0.75</v>
      </c>
      <c r="L54" s="3">
        <v>548</v>
      </c>
      <c r="M54" t="s">
        <v>15</v>
      </c>
    </row>
    <row r="55" spans="1:13" x14ac:dyDescent="0.35">
      <c r="A55">
        <v>19838801</v>
      </c>
      <c r="B55" t="s">
        <v>239</v>
      </c>
      <c r="C55" t="s">
        <v>112</v>
      </c>
      <c r="D55" t="s">
        <v>13</v>
      </c>
      <c r="E55" t="s">
        <v>20</v>
      </c>
      <c r="F55" t="s">
        <v>288</v>
      </c>
      <c r="G55" t="s">
        <v>157</v>
      </c>
      <c r="H55" t="s">
        <v>115</v>
      </c>
      <c r="I55" t="s">
        <v>18</v>
      </c>
      <c r="J55" s="2">
        <v>13.5</v>
      </c>
      <c r="K55" s="1">
        <v>0.75</v>
      </c>
      <c r="L55" s="3">
        <v>349.8</v>
      </c>
      <c r="M55" t="s">
        <v>15</v>
      </c>
    </row>
    <row r="56" spans="1:13" x14ac:dyDescent="0.35">
      <c r="A56">
        <v>19851901</v>
      </c>
      <c r="B56" t="s">
        <v>240</v>
      </c>
      <c r="C56" t="s">
        <v>112</v>
      </c>
      <c r="D56" t="s">
        <v>13</v>
      </c>
      <c r="E56" t="s">
        <v>20</v>
      </c>
      <c r="F56" t="s">
        <v>291</v>
      </c>
      <c r="G56" t="s">
        <v>175</v>
      </c>
      <c r="H56" t="s">
        <v>97</v>
      </c>
      <c r="I56" t="s">
        <v>17</v>
      </c>
      <c r="J56" s="2">
        <v>14.5</v>
      </c>
      <c r="K56" s="1">
        <v>0.75</v>
      </c>
      <c r="L56" s="3">
        <v>249.9</v>
      </c>
      <c r="M56" t="s">
        <v>15</v>
      </c>
    </row>
    <row r="57" spans="1:13" x14ac:dyDescent="0.35">
      <c r="A57">
        <v>19852101</v>
      </c>
      <c r="B57" t="s">
        <v>241</v>
      </c>
      <c r="C57" t="s">
        <v>112</v>
      </c>
      <c r="D57" t="s">
        <v>13</v>
      </c>
      <c r="E57" t="s">
        <v>32</v>
      </c>
      <c r="F57" t="s">
        <v>308</v>
      </c>
      <c r="G57" t="s">
        <v>160</v>
      </c>
      <c r="H57" t="s">
        <v>57</v>
      </c>
      <c r="I57" t="s">
        <v>16</v>
      </c>
      <c r="J57" s="2">
        <v>8.5</v>
      </c>
      <c r="K57" s="1">
        <v>0.75</v>
      </c>
      <c r="L57" s="3">
        <v>299.89999999999998</v>
      </c>
      <c r="M57" t="s">
        <v>15</v>
      </c>
    </row>
    <row r="58" spans="1:13" x14ac:dyDescent="0.35">
      <c r="A58">
        <v>19866601</v>
      </c>
      <c r="B58" t="s">
        <v>242</v>
      </c>
      <c r="C58" t="s">
        <v>112</v>
      </c>
      <c r="D58" t="s">
        <v>13</v>
      </c>
      <c r="E58" t="s">
        <v>20</v>
      </c>
      <c r="F58" t="s">
        <v>290</v>
      </c>
      <c r="G58" t="s">
        <v>176</v>
      </c>
      <c r="H58" t="s">
        <v>33</v>
      </c>
      <c r="I58" t="s">
        <v>16</v>
      </c>
      <c r="J58" s="2">
        <v>12</v>
      </c>
      <c r="K58" s="1">
        <v>0.75</v>
      </c>
      <c r="L58" s="3">
        <v>404.4</v>
      </c>
      <c r="M58" t="s">
        <v>15</v>
      </c>
    </row>
    <row r="59" spans="1:13" x14ac:dyDescent="0.35">
      <c r="A59">
        <v>19867101</v>
      </c>
      <c r="B59" t="s">
        <v>243</v>
      </c>
      <c r="C59" t="s">
        <v>112</v>
      </c>
      <c r="D59" t="s">
        <v>13</v>
      </c>
      <c r="E59" t="s">
        <v>49</v>
      </c>
      <c r="F59" t="s">
        <v>282</v>
      </c>
      <c r="G59" t="s">
        <v>124</v>
      </c>
      <c r="H59" t="s">
        <v>37</v>
      </c>
      <c r="I59" t="s">
        <v>18</v>
      </c>
      <c r="J59" s="2">
        <v>46</v>
      </c>
      <c r="K59" s="1">
        <v>0.7</v>
      </c>
      <c r="L59" s="3">
        <v>1699</v>
      </c>
      <c r="M59" t="s">
        <v>15</v>
      </c>
    </row>
    <row r="60" spans="1:13" x14ac:dyDescent="0.35">
      <c r="A60">
        <v>19867201</v>
      </c>
      <c r="B60" t="s">
        <v>244</v>
      </c>
      <c r="C60" t="s">
        <v>112</v>
      </c>
      <c r="D60" t="s">
        <v>13</v>
      </c>
      <c r="E60" t="s">
        <v>21</v>
      </c>
      <c r="F60" t="s">
        <v>295</v>
      </c>
      <c r="G60" t="s">
        <v>177</v>
      </c>
      <c r="H60" t="s">
        <v>29</v>
      </c>
      <c r="I60" t="s">
        <v>16</v>
      </c>
      <c r="J60" s="2">
        <v>12.5</v>
      </c>
      <c r="K60" s="1">
        <v>0.75</v>
      </c>
      <c r="L60" s="3">
        <v>599.9</v>
      </c>
      <c r="M60" t="s">
        <v>15</v>
      </c>
    </row>
    <row r="61" spans="1:13" x14ac:dyDescent="0.35">
      <c r="A61">
        <v>19909701</v>
      </c>
      <c r="B61" t="s">
        <v>245</v>
      </c>
      <c r="C61" t="s">
        <v>112</v>
      </c>
      <c r="D61" t="s">
        <v>13</v>
      </c>
      <c r="E61" t="s">
        <v>44</v>
      </c>
      <c r="F61" t="s">
        <v>308</v>
      </c>
      <c r="G61" t="s">
        <v>86</v>
      </c>
      <c r="H61" t="s">
        <v>87</v>
      </c>
      <c r="I61" t="s">
        <v>17</v>
      </c>
      <c r="J61" s="2">
        <v>40</v>
      </c>
      <c r="K61" s="1">
        <v>0.7</v>
      </c>
      <c r="L61" s="3">
        <v>499.9</v>
      </c>
      <c r="M61" t="s">
        <v>15</v>
      </c>
    </row>
    <row r="62" spans="1:13" x14ac:dyDescent="0.35">
      <c r="A62">
        <v>19909901</v>
      </c>
      <c r="B62" t="s">
        <v>246</v>
      </c>
      <c r="C62" t="s">
        <v>112</v>
      </c>
      <c r="D62" t="s">
        <v>13</v>
      </c>
      <c r="E62" t="s">
        <v>49</v>
      </c>
      <c r="F62" t="s">
        <v>308</v>
      </c>
      <c r="G62" t="s">
        <v>155</v>
      </c>
      <c r="H62" t="s">
        <v>96</v>
      </c>
      <c r="I62" t="s">
        <v>16</v>
      </c>
      <c r="J62" s="2">
        <v>52</v>
      </c>
      <c r="K62" s="1">
        <v>0.7</v>
      </c>
      <c r="L62" s="3">
        <v>1349</v>
      </c>
      <c r="M62" t="s">
        <v>15</v>
      </c>
    </row>
    <row r="63" spans="1:13" x14ac:dyDescent="0.35">
      <c r="A63">
        <v>19910101</v>
      </c>
      <c r="B63" t="s">
        <v>247</v>
      </c>
      <c r="C63" t="s">
        <v>112</v>
      </c>
      <c r="D63" t="s">
        <v>13</v>
      </c>
      <c r="E63" t="s">
        <v>20</v>
      </c>
      <c r="F63" t="s">
        <v>309</v>
      </c>
      <c r="G63" t="s">
        <v>180</v>
      </c>
      <c r="H63" t="s">
        <v>68</v>
      </c>
      <c r="I63" t="s">
        <v>16</v>
      </c>
      <c r="J63" s="2">
        <v>11.5</v>
      </c>
      <c r="K63" s="1">
        <v>0.75</v>
      </c>
      <c r="L63" s="3">
        <v>388.3</v>
      </c>
      <c r="M63" t="s">
        <v>15</v>
      </c>
    </row>
    <row r="64" spans="1:13" x14ac:dyDescent="0.35">
      <c r="A64">
        <v>19913601</v>
      </c>
      <c r="B64" t="s">
        <v>248</v>
      </c>
      <c r="C64" t="s">
        <v>112</v>
      </c>
      <c r="D64" t="s">
        <v>13</v>
      </c>
      <c r="E64" t="s">
        <v>20</v>
      </c>
      <c r="F64" t="s">
        <v>309</v>
      </c>
      <c r="G64" t="s">
        <v>181</v>
      </c>
      <c r="H64" t="s">
        <v>136</v>
      </c>
      <c r="I64" t="s">
        <v>113</v>
      </c>
      <c r="J64" s="2">
        <v>12.5</v>
      </c>
      <c r="K64" s="1">
        <v>0.75</v>
      </c>
      <c r="L64" s="3">
        <v>398</v>
      </c>
      <c r="M64" t="s">
        <v>15</v>
      </c>
    </row>
    <row r="65" spans="1:13" x14ac:dyDescent="0.35">
      <c r="A65">
        <v>19927502</v>
      </c>
      <c r="B65" t="s">
        <v>249</v>
      </c>
      <c r="C65" t="s">
        <v>112</v>
      </c>
      <c r="D65" t="s">
        <v>13</v>
      </c>
      <c r="E65" t="s">
        <v>44</v>
      </c>
      <c r="F65" t="s">
        <v>310</v>
      </c>
      <c r="G65" t="s">
        <v>14</v>
      </c>
      <c r="H65" t="s">
        <v>34</v>
      </c>
      <c r="I65" t="s">
        <v>16</v>
      </c>
      <c r="J65" s="2">
        <v>43.2</v>
      </c>
      <c r="K65" s="1">
        <v>0.5</v>
      </c>
      <c r="L65" s="3">
        <v>679.9</v>
      </c>
      <c r="M65" t="s">
        <v>15</v>
      </c>
    </row>
    <row r="66" spans="1:13" x14ac:dyDescent="0.35">
      <c r="A66">
        <v>19927802</v>
      </c>
      <c r="B66" t="s">
        <v>250</v>
      </c>
      <c r="C66" t="s">
        <v>112</v>
      </c>
      <c r="D66" t="s">
        <v>13</v>
      </c>
      <c r="E66" t="s">
        <v>49</v>
      </c>
      <c r="F66" t="s">
        <v>304</v>
      </c>
      <c r="G66" t="s">
        <v>74</v>
      </c>
      <c r="H66" t="s">
        <v>75</v>
      </c>
      <c r="I66" t="s">
        <v>18</v>
      </c>
      <c r="J66" s="2">
        <v>49.4</v>
      </c>
      <c r="K66" s="1">
        <v>0.5</v>
      </c>
      <c r="L66" s="3">
        <v>799.9</v>
      </c>
      <c r="M66" t="s">
        <v>15</v>
      </c>
    </row>
    <row r="67" spans="1:13" x14ac:dyDescent="0.35">
      <c r="A67">
        <v>19928802</v>
      </c>
      <c r="B67" t="s">
        <v>251</v>
      </c>
      <c r="C67" t="s">
        <v>112</v>
      </c>
      <c r="D67" t="s">
        <v>13</v>
      </c>
      <c r="E67" t="s">
        <v>90</v>
      </c>
      <c r="F67" t="s">
        <v>311</v>
      </c>
      <c r="G67" t="s">
        <v>94</v>
      </c>
      <c r="H67" t="s">
        <v>26</v>
      </c>
      <c r="I67" t="s">
        <v>18</v>
      </c>
      <c r="J67" s="2">
        <v>0</v>
      </c>
      <c r="K67" s="1">
        <v>0.33</v>
      </c>
      <c r="L67" s="3">
        <v>34.9</v>
      </c>
      <c r="M67" t="s">
        <v>30</v>
      </c>
    </row>
    <row r="68" spans="1:13" x14ac:dyDescent="0.35">
      <c r="A68">
        <v>19936001</v>
      </c>
      <c r="B68" t="s">
        <v>252</v>
      </c>
      <c r="C68" t="s">
        <v>112</v>
      </c>
      <c r="D68" t="s">
        <v>13</v>
      </c>
      <c r="E68" t="s">
        <v>19</v>
      </c>
      <c r="F68" t="s">
        <v>288</v>
      </c>
      <c r="G68" t="s">
        <v>158</v>
      </c>
      <c r="H68" t="s">
        <v>98</v>
      </c>
      <c r="I68" t="s">
        <v>113</v>
      </c>
      <c r="J68" s="2">
        <v>13.5</v>
      </c>
      <c r="K68" s="1">
        <v>0.75</v>
      </c>
      <c r="L68" s="3">
        <v>695.9</v>
      </c>
      <c r="M68" t="s">
        <v>15</v>
      </c>
    </row>
    <row r="69" spans="1:13" x14ac:dyDescent="0.35">
      <c r="A69">
        <v>19939901</v>
      </c>
      <c r="B69" t="s">
        <v>253</v>
      </c>
      <c r="C69" t="s">
        <v>112</v>
      </c>
      <c r="D69" t="s">
        <v>13</v>
      </c>
      <c r="E69" t="s">
        <v>38</v>
      </c>
      <c r="F69" t="s">
        <v>299</v>
      </c>
      <c r="G69" t="s">
        <v>184</v>
      </c>
      <c r="H69" t="s">
        <v>147</v>
      </c>
      <c r="I69" t="s">
        <v>113</v>
      </c>
      <c r="J69" s="2">
        <v>6</v>
      </c>
      <c r="K69" s="1">
        <v>0.75</v>
      </c>
      <c r="L69" s="3">
        <v>199.7</v>
      </c>
      <c r="M69" t="s">
        <v>15</v>
      </c>
    </row>
    <row r="70" spans="1:13" x14ac:dyDescent="0.35">
      <c r="A70">
        <v>19950801</v>
      </c>
      <c r="B70" t="s">
        <v>254</v>
      </c>
      <c r="C70" t="s">
        <v>112</v>
      </c>
      <c r="D70" t="s">
        <v>13</v>
      </c>
      <c r="E70" t="s">
        <v>49</v>
      </c>
      <c r="F70" t="s">
        <v>312</v>
      </c>
      <c r="G70" t="s">
        <v>148</v>
      </c>
      <c r="H70" t="s">
        <v>148</v>
      </c>
      <c r="I70" t="s">
        <v>148</v>
      </c>
      <c r="J70" s="2">
        <v>46</v>
      </c>
      <c r="K70" s="1">
        <v>0.7</v>
      </c>
      <c r="L70" s="3">
        <v>1099</v>
      </c>
      <c r="M70" t="s">
        <v>15</v>
      </c>
    </row>
    <row r="71" spans="1:13" x14ac:dyDescent="0.35">
      <c r="A71">
        <v>19950901</v>
      </c>
      <c r="B71" t="s">
        <v>255</v>
      </c>
      <c r="C71" t="s">
        <v>112</v>
      </c>
      <c r="D71" t="s">
        <v>13</v>
      </c>
      <c r="E71" t="s">
        <v>48</v>
      </c>
      <c r="F71" t="s">
        <v>313</v>
      </c>
      <c r="G71" t="s">
        <v>62</v>
      </c>
      <c r="H71" t="s">
        <v>63</v>
      </c>
      <c r="I71" t="s">
        <v>16</v>
      </c>
      <c r="J71" s="2">
        <v>41</v>
      </c>
      <c r="K71" s="1">
        <v>0.7</v>
      </c>
      <c r="L71" s="3">
        <v>1290</v>
      </c>
      <c r="M71" t="s">
        <v>15</v>
      </c>
    </row>
    <row r="72" spans="1:13" x14ac:dyDescent="0.35">
      <c r="A72">
        <v>19958101</v>
      </c>
      <c r="B72" t="s">
        <v>256</v>
      </c>
      <c r="C72" t="s">
        <v>112</v>
      </c>
      <c r="D72" t="s">
        <v>13</v>
      </c>
      <c r="E72" t="s">
        <v>19</v>
      </c>
      <c r="F72" t="s">
        <v>296</v>
      </c>
      <c r="G72" t="s">
        <v>164</v>
      </c>
      <c r="H72" t="s">
        <v>25</v>
      </c>
      <c r="I72" t="s">
        <v>18</v>
      </c>
      <c r="J72" s="2">
        <v>11.5</v>
      </c>
      <c r="K72" s="1">
        <v>0.75</v>
      </c>
      <c r="L72" s="3">
        <v>259.5</v>
      </c>
      <c r="M72" t="s">
        <v>15</v>
      </c>
    </row>
    <row r="73" spans="1:13" x14ac:dyDescent="0.35">
      <c r="A73">
        <v>19982701</v>
      </c>
      <c r="B73" t="s">
        <v>257</v>
      </c>
      <c r="C73" t="s">
        <v>112</v>
      </c>
      <c r="D73" t="s">
        <v>13</v>
      </c>
      <c r="E73" t="s">
        <v>49</v>
      </c>
      <c r="F73" t="s">
        <v>298</v>
      </c>
      <c r="G73" t="s">
        <v>139</v>
      </c>
      <c r="H73" t="s">
        <v>106</v>
      </c>
      <c r="I73" t="s">
        <v>16</v>
      </c>
      <c r="J73" s="2">
        <v>46</v>
      </c>
      <c r="K73" s="1">
        <v>0.7</v>
      </c>
      <c r="L73" s="3">
        <v>989.9</v>
      </c>
      <c r="M73" t="s">
        <v>15</v>
      </c>
    </row>
    <row r="74" spans="1:13" x14ac:dyDescent="0.35">
      <c r="A74">
        <v>1353901</v>
      </c>
      <c r="B74" t="s">
        <v>258</v>
      </c>
      <c r="C74" t="s">
        <v>112</v>
      </c>
      <c r="D74" t="s">
        <v>23</v>
      </c>
      <c r="E74" t="s">
        <v>19</v>
      </c>
      <c r="F74" t="s">
        <v>314</v>
      </c>
      <c r="G74" t="s">
        <v>126</v>
      </c>
      <c r="H74" t="s">
        <v>116</v>
      </c>
      <c r="I74" t="s">
        <v>18</v>
      </c>
      <c r="J74" s="2">
        <v>14.5</v>
      </c>
      <c r="K74" s="1">
        <v>0.75</v>
      </c>
      <c r="L74" s="3">
        <v>398.5</v>
      </c>
      <c r="M74" t="s">
        <v>15</v>
      </c>
    </row>
    <row r="75" spans="1:13" x14ac:dyDescent="0.35">
      <c r="A75">
        <v>1438101</v>
      </c>
      <c r="B75" t="s">
        <v>259</v>
      </c>
      <c r="C75" t="s">
        <v>112</v>
      </c>
      <c r="D75" t="s">
        <v>23</v>
      </c>
      <c r="E75" t="s">
        <v>19</v>
      </c>
      <c r="F75" t="s">
        <v>315</v>
      </c>
      <c r="G75" t="s">
        <v>127</v>
      </c>
      <c r="H75" t="s">
        <v>128</v>
      </c>
      <c r="I75" t="s">
        <v>113</v>
      </c>
      <c r="J75" s="2">
        <v>14</v>
      </c>
      <c r="K75" s="1">
        <v>0.75</v>
      </c>
      <c r="L75" s="3">
        <v>188.4</v>
      </c>
      <c r="M75" t="s">
        <v>15</v>
      </c>
    </row>
    <row r="76" spans="1:13" x14ac:dyDescent="0.35">
      <c r="A76">
        <v>1861001</v>
      </c>
      <c r="B76" t="s">
        <v>260</v>
      </c>
      <c r="C76" t="s">
        <v>112</v>
      </c>
      <c r="D76" t="s">
        <v>23</v>
      </c>
      <c r="E76" t="s">
        <v>19</v>
      </c>
      <c r="F76" t="s">
        <v>287</v>
      </c>
      <c r="G76" t="s">
        <v>130</v>
      </c>
      <c r="H76" t="s">
        <v>101</v>
      </c>
      <c r="I76" t="s">
        <v>16</v>
      </c>
      <c r="J76" s="2">
        <v>14</v>
      </c>
      <c r="K76" s="1">
        <v>0.75</v>
      </c>
      <c r="L76" s="3">
        <v>189.9</v>
      </c>
      <c r="M76" t="s">
        <v>15</v>
      </c>
    </row>
    <row r="77" spans="1:13" x14ac:dyDescent="0.35">
      <c r="A77">
        <v>3368701</v>
      </c>
      <c r="B77" t="s">
        <v>261</v>
      </c>
      <c r="C77" t="s">
        <v>112</v>
      </c>
      <c r="D77" t="s">
        <v>23</v>
      </c>
      <c r="E77" t="s">
        <v>19</v>
      </c>
      <c r="F77" t="s">
        <v>316</v>
      </c>
      <c r="G77" t="s">
        <v>61</v>
      </c>
      <c r="H77" t="s">
        <v>93</v>
      </c>
      <c r="I77" t="s">
        <v>16</v>
      </c>
      <c r="J77" s="2">
        <v>14</v>
      </c>
      <c r="K77" s="1">
        <v>0.75</v>
      </c>
      <c r="L77" s="3">
        <v>269.89999999999998</v>
      </c>
      <c r="M77" t="s">
        <v>15</v>
      </c>
    </row>
    <row r="78" spans="1:13" x14ac:dyDescent="0.35">
      <c r="A78">
        <v>5541401</v>
      </c>
      <c r="B78" t="s">
        <v>262</v>
      </c>
      <c r="C78" t="s">
        <v>112</v>
      </c>
      <c r="D78" t="s">
        <v>23</v>
      </c>
      <c r="E78" t="s">
        <v>19</v>
      </c>
      <c r="F78" t="s">
        <v>288</v>
      </c>
      <c r="G78" t="s">
        <v>131</v>
      </c>
      <c r="H78" t="s">
        <v>134</v>
      </c>
      <c r="I78" t="s">
        <v>17</v>
      </c>
      <c r="J78" s="2">
        <v>13</v>
      </c>
      <c r="K78" s="1">
        <v>0.75</v>
      </c>
      <c r="L78" s="3">
        <v>299.89999999999998</v>
      </c>
      <c r="M78" t="s">
        <v>15</v>
      </c>
    </row>
    <row r="79" spans="1:13" x14ac:dyDescent="0.35">
      <c r="A79">
        <v>9196101</v>
      </c>
      <c r="B79" t="s">
        <v>263</v>
      </c>
      <c r="C79" t="s">
        <v>112</v>
      </c>
      <c r="D79" t="s">
        <v>23</v>
      </c>
      <c r="E79" t="s">
        <v>21</v>
      </c>
      <c r="F79" t="s">
        <v>317</v>
      </c>
      <c r="G79" t="s">
        <v>83</v>
      </c>
      <c r="H79" t="s">
        <v>69</v>
      </c>
      <c r="I79" t="s">
        <v>17</v>
      </c>
      <c r="J79" s="2">
        <v>12</v>
      </c>
      <c r="K79" s="1">
        <v>0.75</v>
      </c>
      <c r="L79" s="3">
        <v>300</v>
      </c>
      <c r="M79" t="s">
        <v>15</v>
      </c>
    </row>
    <row r="80" spans="1:13" x14ac:dyDescent="0.35">
      <c r="A80">
        <v>9624602</v>
      </c>
      <c r="B80" t="s">
        <v>264</v>
      </c>
      <c r="C80" t="s">
        <v>112</v>
      </c>
      <c r="D80" t="s">
        <v>23</v>
      </c>
      <c r="E80" t="s">
        <v>85</v>
      </c>
      <c r="F80" t="s">
        <v>298</v>
      </c>
      <c r="G80" t="s">
        <v>89</v>
      </c>
      <c r="H80" t="s">
        <v>120</v>
      </c>
      <c r="I80" t="s">
        <v>16</v>
      </c>
      <c r="J80" s="2">
        <v>10</v>
      </c>
      <c r="K80" s="1">
        <v>0.375</v>
      </c>
      <c r="L80" s="3">
        <v>299.89999999999998</v>
      </c>
      <c r="M80" t="s">
        <v>15</v>
      </c>
    </row>
    <row r="81" spans="1:13" x14ac:dyDescent="0.35">
      <c r="A81">
        <v>9725301</v>
      </c>
      <c r="B81" t="s">
        <v>265</v>
      </c>
      <c r="C81" t="s">
        <v>112</v>
      </c>
      <c r="D81" t="s">
        <v>23</v>
      </c>
      <c r="E81" t="s">
        <v>21</v>
      </c>
      <c r="F81" t="s">
        <v>318</v>
      </c>
      <c r="G81" t="s">
        <v>84</v>
      </c>
      <c r="H81" t="s">
        <v>58</v>
      </c>
      <c r="I81" t="s">
        <v>18</v>
      </c>
      <c r="J81" s="2">
        <v>11</v>
      </c>
      <c r="K81" s="1">
        <v>0.75</v>
      </c>
      <c r="L81" s="3">
        <v>154.9</v>
      </c>
      <c r="M81" t="s">
        <v>15</v>
      </c>
    </row>
    <row r="82" spans="1:13" x14ac:dyDescent="0.35">
      <c r="A82">
        <v>11219302</v>
      </c>
      <c r="B82" t="s">
        <v>266</v>
      </c>
      <c r="C82" t="s">
        <v>112</v>
      </c>
      <c r="D82" t="s">
        <v>23</v>
      </c>
      <c r="E82" t="s">
        <v>52</v>
      </c>
      <c r="F82" t="s">
        <v>319</v>
      </c>
      <c r="G82" t="s">
        <v>143</v>
      </c>
      <c r="H82" t="s">
        <v>80</v>
      </c>
      <c r="I82" t="s">
        <v>18</v>
      </c>
      <c r="J82" s="2">
        <v>40</v>
      </c>
      <c r="K82" s="1">
        <v>0.35</v>
      </c>
      <c r="L82" s="3">
        <v>289</v>
      </c>
      <c r="M82" t="s">
        <v>15</v>
      </c>
    </row>
    <row r="83" spans="1:13" x14ac:dyDescent="0.35">
      <c r="A83">
        <v>11312001</v>
      </c>
      <c r="B83" t="s">
        <v>267</v>
      </c>
      <c r="C83" t="s">
        <v>112</v>
      </c>
      <c r="D83" t="s">
        <v>23</v>
      </c>
      <c r="E83" t="s">
        <v>19</v>
      </c>
      <c r="F83" t="s">
        <v>279</v>
      </c>
      <c r="G83" t="s">
        <v>88</v>
      </c>
      <c r="H83" t="s">
        <v>67</v>
      </c>
      <c r="I83" t="s">
        <v>16</v>
      </c>
      <c r="J83" s="2">
        <v>13.5</v>
      </c>
      <c r="K83" s="1">
        <v>0.75</v>
      </c>
      <c r="L83" s="3">
        <v>175</v>
      </c>
      <c r="M83" t="s">
        <v>15</v>
      </c>
    </row>
    <row r="84" spans="1:13" x14ac:dyDescent="0.35">
      <c r="A84">
        <v>11680901</v>
      </c>
      <c r="B84" t="s">
        <v>268</v>
      </c>
      <c r="C84" t="s">
        <v>112</v>
      </c>
      <c r="D84" t="s">
        <v>23</v>
      </c>
      <c r="E84" t="s">
        <v>35</v>
      </c>
      <c r="F84" t="s">
        <v>320</v>
      </c>
      <c r="G84" t="s">
        <v>146</v>
      </c>
      <c r="H84" t="s">
        <v>104</v>
      </c>
      <c r="I84" t="s">
        <v>41</v>
      </c>
      <c r="J84" s="2">
        <v>37.5</v>
      </c>
      <c r="K84" s="1">
        <v>0.7</v>
      </c>
      <c r="L84" s="3">
        <v>399.9</v>
      </c>
      <c r="M84" t="s">
        <v>15</v>
      </c>
    </row>
    <row r="85" spans="1:13" x14ac:dyDescent="0.35">
      <c r="A85">
        <v>12385106</v>
      </c>
      <c r="B85" t="s">
        <v>269</v>
      </c>
      <c r="C85" t="s">
        <v>112</v>
      </c>
      <c r="D85" t="s">
        <v>23</v>
      </c>
      <c r="E85" t="s">
        <v>19</v>
      </c>
      <c r="F85" t="s">
        <v>321</v>
      </c>
      <c r="G85" t="s">
        <v>150</v>
      </c>
      <c r="H85" t="s">
        <v>73</v>
      </c>
      <c r="I85" t="s">
        <v>17</v>
      </c>
      <c r="J85" s="2">
        <v>14</v>
      </c>
      <c r="K85" s="1">
        <v>3</v>
      </c>
      <c r="L85" s="3">
        <v>479.9</v>
      </c>
      <c r="M85" t="s">
        <v>22</v>
      </c>
    </row>
    <row r="86" spans="1:13" x14ac:dyDescent="0.35">
      <c r="A86">
        <v>12694901</v>
      </c>
      <c r="B86" t="s">
        <v>270</v>
      </c>
      <c r="C86" t="s">
        <v>112</v>
      </c>
      <c r="D86" t="s">
        <v>23</v>
      </c>
      <c r="E86" t="s">
        <v>21</v>
      </c>
      <c r="F86" t="s">
        <v>322</v>
      </c>
      <c r="G86" t="s">
        <v>149</v>
      </c>
      <c r="H86" t="s">
        <v>60</v>
      </c>
      <c r="I86" t="s">
        <v>17</v>
      </c>
      <c r="J86" s="2">
        <v>12</v>
      </c>
      <c r="K86" s="1">
        <v>0.75</v>
      </c>
      <c r="L86" s="3">
        <v>409.9</v>
      </c>
      <c r="M86" t="s">
        <v>15</v>
      </c>
    </row>
    <row r="87" spans="1:13" x14ac:dyDescent="0.35">
      <c r="A87">
        <v>13476001</v>
      </c>
      <c r="B87" t="s">
        <v>271</v>
      </c>
      <c r="C87" t="s">
        <v>112</v>
      </c>
      <c r="D87" t="s">
        <v>23</v>
      </c>
      <c r="E87" t="s">
        <v>19</v>
      </c>
      <c r="F87" t="s">
        <v>293</v>
      </c>
      <c r="G87" t="s">
        <v>153</v>
      </c>
      <c r="H87" t="s">
        <v>154</v>
      </c>
      <c r="I87" t="s">
        <v>18</v>
      </c>
      <c r="J87" s="2">
        <v>13</v>
      </c>
      <c r="K87" s="1">
        <v>0.75</v>
      </c>
      <c r="L87" s="3">
        <v>223</v>
      </c>
      <c r="M87" t="s">
        <v>15</v>
      </c>
    </row>
    <row r="88" spans="1:13" x14ac:dyDescent="0.35">
      <c r="A88">
        <v>14112306</v>
      </c>
      <c r="B88" t="s">
        <v>272</v>
      </c>
      <c r="C88" t="s">
        <v>112</v>
      </c>
      <c r="D88" t="s">
        <v>23</v>
      </c>
      <c r="E88" t="s">
        <v>19</v>
      </c>
      <c r="F88" t="s">
        <v>277</v>
      </c>
      <c r="G88" t="s">
        <v>109</v>
      </c>
      <c r="H88" t="s">
        <v>110</v>
      </c>
      <c r="I88" t="s">
        <v>16</v>
      </c>
      <c r="J88" s="2">
        <v>12.5</v>
      </c>
      <c r="K88" s="1">
        <v>3</v>
      </c>
      <c r="L88" s="3">
        <v>499.9</v>
      </c>
      <c r="M88" t="s">
        <v>22</v>
      </c>
    </row>
    <row r="89" spans="1:13" x14ac:dyDescent="0.35">
      <c r="A89">
        <v>14660001</v>
      </c>
      <c r="B89" t="s">
        <v>273</v>
      </c>
      <c r="C89" t="s">
        <v>112</v>
      </c>
      <c r="D89" t="s">
        <v>23</v>
      </c>
      <c r="E89" t="s">
        <v>19</v>
      </c>
      <c r="F89" t="s">
        <v>279</v>
      </c>
      <c r="G89" t="s">
        <v>142</v>
      </c>
      <c r="H89" t="s">
        <v>91</v>
      </c>
      <c r="I89" t="s">
        <v>16</v>
      </c>
      <c r="J89" s="2">
        <v>13.5</v>
      </c>
      <c r="K89" s="1">
        <v>0.75</v>
      </c>
      <c r="L89" s="3">
        <v>189.9</v>
      </c>
      <c r="M89" t="s">
        <v>15</v>
      </c>
    </row>
    <row r="90" spans="1:13" x14ac:dyDescent="0.35">
      <c r="A90">
        <v>14692201</v>
      </c>
      <c r="B90" t="s">
        <v>274</v>
      </c>
      <c r="C90" t="s">
        <v>112</v>
      </c>
      <c r="D90" t="s">
        <v>23</v>
      </c>
      <c r="E90" t="s">
        <v>20</v>
      </c>
      <c r="F90" t="s">
        <v>323</v>
      </c>
      <c r="G90" t="s">
        <v>43</v>
      </c>
      <c r="H90" t="s">
        <v>129</v>
      </c>
      <c r="I90" t="s">
        <v>18</v>
      </c>
      <c r="J90" s="2">
        <v>13</v>
      </c>
      <c r="K90" s="1">
        <v>0.75</v>
      </c>
      <c r="L90" s="3">
        <v>219.9</v>
      </c>
      <c r="M90" t="s">
        <v>15</v>
      </c>
    </row>
    <row r="91" spans="1:13" x14ac:dyDescent="0.35">
      <c r="A91">
        <v>14968701</v>
      </c>
      <c r="B91" t="s">
        <v>275</v>
      </c>
      <c r="C91" t="s">
        <v>112</v>
      </c>
      <c r="D91" t="s">
        <v>23</v>
      </c>
      <c r="E91" t="s">
        <v>19</v>
      </c>
      <c r="F91" t="s">
        <v>324</v>
      </c>
      <c r="G91" t="s">
        <v>99</v>
      </c>
      <c r="H91" t="s">
        <v>54</v>
      </c>
      <c r="I91" t="s">
        <v>16</v>
      </c>
      <c r="J91" s="2">
        <v>13.5</v>
      </c>
      <c r="K91" s="1">
        <v>0.75</v>
      </c>
      <c r="L91" s="3">
        <v>750</v>
      </c>
      <c r="M91" t="s">
        <v>15</v>
      </c>
    </row>
  </sheetData>
  <pageMargins left="0.70866141732283472" right="0.70866141732283472" top="0.74803149606299213" bottom="0.74803149606299213" header="0.31496062992125984" footer="0.31496062992125984"/>
  <pageSetup paperSize="9" scale="39" fitToHeight="99" orientation="landscape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b3009fd-0dd9-42b4-b636-d64152022a82" xsi:nil="true"/>
    <lcf76f155ced4ddcb4097134ff3c332f xmlns="ae5aeb55-a9d5-4faf-82b3-5f6dcdc45232">
      <Terms xmlns="http://schemas.microsoft.com/office/infopath/2007/PartnerControls"/>
    </lcf76f155ced4ddcb4097134ff3c332f>
    <Ferdig xmlns="ae5aeb55-a9d5-4faf-82b3-5f6dcdc45232">false</Ferdig>
    <Grossistnr xmlns="ae5aeb55-a9d5-4faf-82b3-5f6dcdc45232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97A8F74EDAE5F458322B292579DF4F2" ma:contentTypeVersion="20" ma:contentTypeDescription="Opprett et nytt dokument." ma:contentTypeScope="" ma:versionID="b070ea3bbf48aade876f508de12af068">
  <xsd:schema xmlns:xsd="http://www.w3.org/2001/XMLSchema" xmlns:xs="http://www.w3.org/2001/XMLSchema" xmlns:p="http://schemas.microsoft.com/office/2006/metadata/properties" xmlns:ns2="ae5aeb55-a9d5-4faf-82b3-5f6dcdc45232" xmlns:ns3="56ee34bc-3c3e-49ed-81f0-4f6da9966adc" xmlns:ns4="cb3009fd-0dd9-42b4-b636-d64152022a82" targetNamespace="http://schemas.microsoft.com/office/2006/metadata/properties" ma:root="true" ma:fieldsID="23fdffc77a8831d47c3448890cc8cca7" ns2:_="" ns3:_="" ns4:_="">
    <xsd:import namespace="ae5aeb55-a9d5-4faf-82b3-5f6dcdc45232"/>
    <xsd:import namespace="56ee34bc-3c3e-49ed-81f0-4f6da9966adc"/>
    <xsd:import namespace="cb3009fd-0dd9-42b4-b636-d64152022a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Grossistnr" minOccurs="0"/>
                <xsd:element ref="ns3:SharedWithUsers" minOccurs="0"/>
                <xsd:element ref="ns3:SharedWithDetails" minOccurs="0"/>
                <xsd:element ref="ns2:Ferdig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5aeb55-a9d5-4faf-82b3-5f6dcdc452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Grossistnr" ma:index="14" nillable="true" ma:displayName="Grossistnr" ma:internalName="Grossistnr">
      <xsd:simpleType>
        <xsd:restriction base="dms:Text">
          <xsd:maxLength value="255"/>
        </xsd:restriction>
      </xsd:simpleType>
    </xsd:element>
    <xsd:element name="Ferdig" ma:index="17" nillable="true" ma:displayName="Ferdig" ma:default="0" ma:internalName="Ferdig">
      <xsd:simpleType>
        <xsd:restriction base="dms:Boolea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1bc1a000-f7e0-4dd1-a917-6a95be978c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ee34bc-3c3e-49ed-81f0-4f6da9966adc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3009fd-0dd9-42b4-b636-d64152022a82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6aeafb82-7930-418b-bb28-a54a4fe48077}" ma:internalName="TaxCatchAll" ma:showField="CatchAllData" ma:web="56ee34bc-3c3e-49ed-81f0-4f6da9966a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f 0 2 f 2 1 5 e - d 8 f 5 - 4 5 0 a - a 3 c 4 - 3 c 3 0 e f d 1 c 3 5 7 "   x m l n s = " h t t p : / / s c h e m a s . m i c r o s o f t . c o m / D a t a M a s h u p " > A A A A A B U D A A B Q S w M E F A A C A A g A o H R O W 8 7 y 9 r y l A A A A 9 w A A A B I A H A B D b 2 5 m a W c v U G F j a 2 F n Z S 5 4 b W w g o h g A K K A U A A A A A A A A A A A A A A A A A A A A A A A A A A A A h Y 8 x D o I w G I W v Q r r T l q r R k F I G V 1 E T E + N a a 4 V G + D G 0 W O 7 m 4 J G 8 g h h F 3 R z f 9 7 7 h v f v 1 x t O u K o O L b q y p I U E R p i j Q o O q D g T x B r T u G M 5 Q K v p b q J H M d 9 D L Y u L O H B B X O n W N C v P f Y j 3 D d 5 I R R G p F d t t i o Q l c S f W T z X w 4 N W C d B a S T 4 9 j V G M B y N J z i i b I o p J w P l m Y G v w f r B z / Y H 8 n l b u r b R A v b h c s X J E D l 5 n x A P U E s D B B Q A A g A I A K B 0 T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d E 5 b K I p H u A 4 A A A A R A A A A E w A c A E Z v c m 1 1 b G F z L 1 N l Y 3 R p b 2 4 x L m 0 g o h g A K K A U A A A A A A A A A A A A A A A A A A A A A A A A A A A A K 0 5 N L s n M z 1 M I h t C G 1 g B Q S w E C L Q A U A A I A C A C g d E 5 b z v L 2 v K U A A A D 3 A A A A E g A A A A A A A A A A A A A A A A A A A A A A Q 2 9 u Z m l n L 1 B h Y 2 t h Z 2 U u e G 1 s U E s B A i 0 A F A A C A A g A o H R O W w / K 6 a u k A A A A 6 Q A A A B M A A A A A A A A A A A A A A A A A 8 Q A A A F t D b 2 5 0 Z W 5 0 X 1 R 5 c G V z X S 5 4 b W x Q S w E C L Q A U A A I A C A C g d E 5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U Y e y v K k N k G q a j 8 M / D f U x g A A A A A C A A A A A A A Q Z g A A A A E A A C A A A A D O J T y V w L Y e l 1 0 G 2 5 b f a + b Y q U g t N G e E H / T c O R s K Z / V u i g A A A A A O g A A A A A I A A C A A A A A f G 1 J Z 7 L m I j F c 2 G K Y k 4 + o B F n p b E Q 3 F A x 7 O b F T w C 1 L 6 M 1 A A A A D 0 + q O N 1 e S D x g K r a E 0 m b R W I r L f 9 0 I n 3 g 6 n z J 2 j U l y 0 s y Q A 2 R 5 V Z 7 E S S C A Y z + p U H L w X Q p q / W z t u 2 k 0 T 3 z T 8 W h S 2 H g e O F r P d H H Z i p B J q m P u v 4 Q E A A A A A n B n K s t 9 M z m 4 g t n 8 g R P S s Z N K O r Z y 1 a r e Z c W / a G B e F o Y / a 8 1 N V z C 8 R e J K Q k C 2 D a k P S v o 8 6 f u I Q l 1 A T J u b e a q L j 2 < / D a t a M a s h u p > 
</file>

<file path=customXml/itemProps1.xml><?xml version="1.0" encoding="utf-8"?>
<ds:datastoreItem xmlns:ds="http://schemas.openxmlformats.org/officeDocument/2006/customXml" ds:itemID="{6B9F7753-5D3B-4F75-9B45-601F9F1B52D4}">
  <ds:schemaRefs>
    <ds:schemaRef ds:uri="http://schemas.microsoft.com/office/2006/metadata/properties"/>
    <ds:schemaRef ds:uri="http://schemas.microsoft.com/office/infopath/2007/PartnerControls"/>
    <ds:schemaRef ds:uri="ae5aeb55-a9d5-4faf-82b3-5f6dcdc45232"/>
    <ds:schemaRef ds:uri="cb3009fd-0dd9-42b4-b636-d64152022a82"/>
    <ds:schemaRef ds:uri="7a89577b-bd47-493c-8034-9b1583583299"/>
  </ds:schemaRefs>
</ds:datastoreItem>
</file>

<file path=customXml/itemProps2.xml><?xml version="1.0" encoding="utf-8"?>
<ds:datastoreItem xmlns:ds="http://schemas.openxmlformats.org/officeDocument/2006/customXml" ds:itemID="{16089014-7915-4617-B9BD-DE8DAAC99B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5aeb55-a9d5-4faf-82b3-5f6dcdc45232"/>
    <ds:schemaRef ds:uri="56ee34bc-3c3e-49ed-81f0-4f6da9966adc"/>
    <ds:schemaRef ds:uri="cb3009fd-0dd9-42b4-b636-d64152022a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76B2DFF-91E8-44B8-BE81-89F964DB358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577533D-553A-4ED7-90F0-F43203179E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BPT nyheter </vt:lpstr>
      <vt:lpstr>'BPT nyheter '!Utskriftstit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ansen, Wilhelm Egil</dc:creator>
  <cp:lastModifiedBy>Kristiansen, Wilhelm Egil</cp:lastModifiedBy>
  <cp:lastPrinted>2025-10-31T08:32:09Z</cp:lastPrinted>
  <dcterms:created xsi:type="dcterms:W3CDTF">2023-04-11T14:11:12Z</dcterms:created>
  <dcterms:modified xsi:type="dcterms:W3CDTF">2025-10-31T08:3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7A8F74EDAE5F458322B292579DF4F2</vt:lpwstr>
  </property>
  <property fmtid="{D5CDD505-2E9C-101B-9397-08002B2CF9AE}" pid="3" name="MediaServiceImageTags">
    <vt:lpwstr/>
  </property>
</Properties>
</file>